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150" windowWidth="18195" windowHeight="6480" activeTab="1"/>
  </bookViews>
  <sheets>
    <sheet name="KB + GIƯỜNG" sheetId="1" r:id="rId1"/>
    <sheet name="DVKT + XÉT NGIỆM" sheetId="2" r:id="rId2"/>
  </sheets>
  <externalReferences>
    <externalReference r:id="rId3"/>
    <externalReference r:id="rId4"/>
    <externalReference r:id="rId5"/>
  </externalReferences>
  <definedNames>
    <definedName name="_____PL2" localSheetId="0" hidden="1">#REF!</definedName>
    <definedName name="_____PL2" hidden="1">#REF!</definedName>
    <definedName name="____PL2" localSheetId="0" hidden="1">#REF!</definedName>
    <definedName name="____PL2" hidden="1">#REF!</definedName>
    <definedName name="___PL2" localSheetId="0" hidden="1">#REF!</definedName>
    <definedName name="___PL2" hidden="1">#REF!</definedName>
    <definedName name="__IntlFixup" hidden="1">TRUE</definedName>
    <definedName name="__PL2" localSheetId="0" hidden="1">#REF!</definedName>
    <definedName name="__PL2" hidden="1">#REF!</definedName>
    <definedName name="_a1" localSheetId="0" hidden="1">{"'Sheet1'!$L$16"}</definedName>
    <definedName name="_a1" hidden="1">{"'Sheet1'!$L$16"}</definedName>
    <definedName name="_Builtin0" localSheetId="0" hidden="1">#REF!</definedName>
    <definedName name="_Builtin0" hidden="1">#REF!</definedName>
    <definedName name="_Fill" localSheetId="0" hidden="1">#REF!</definedName>
    <definedName name="_Fill" hidden="1">#REF!</definedName>
    <definedName name="_xlnm._FilterDatabase" localSheetId="0" hidden="1">#REF!</definedName>
    <definedName name="_xlnm._FilterDatabase" hidden="1">#REF!</definedName>
    <definedName name="_Key1" localSheetId="0" hidden="1">#REF!</definedName>
    <definedName name="_Key1" hidden="1">#REF!</definedName>
    <definedName name="_Key2" localSheetId="0" hidden="1">#REF!</definedName>
    <definedName name="_Key2" hidden="1">#REF!</definedName>
    <definedName name="_NSO2" localSheetId="0" hidden="1">{"'Sheet1'!$L$16"}</definedName>
    <definedName name="_NSO2" hidden="1">{"'Sheet1'!$L$16"}</definedName>
    <definedName name="_Order1" hidden="1">255</definedName>
    <definedName name="_Order2" hidden="1">255</definedName>
    <definedName name="_Sort" localSheetId="0" hidden="1">#REF!</definedName>
    <definedName name="_Sort" hidden="1">#REF!</definedName>
    <definedName name="_T01" localSheetId="0" hidden="1">#REF!</definedName>
    <definedName name="_T01" hidden="1">#REF!</definedName>
    <definedName name="_t1" localSheetId="0" hidden="1">{"'Sheet1'!$L$16"}</definedName>
    <definedName name="_t1" hidden="1">{"'Sheet1'!$L$16"}</definedName>
    <definedName name="ABC" localSheetId="0" hidden="1">{"'Sheet1'!$L$16"}</definedName>
    <definedName name="ABC" hidden="1">{"'Sheet1'!$L$16"}</definedName>
    <definedName name="AccessDatabase" hidden="1">"C:\Documents and Settings\trong.tran\My Documents\Phieu thu chi.mdb"</definedName>
    <definedName name="binh" localSheetId="0" hidden="1">{"'Sheet1'!$L$16"}</definedName>
    <definedName name="binh" hidden="1">{"'Sheet1'!$L$16"}</definedName>
    <definedName name="bnm" localSheetId="0" hidden="1">{"'Sheet1'!$L$16"}</definedName>
    <definedName name="bnm" hidden="1">{"'Sheet1'!$L$16"}</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fghdg" localSheetId="0" hidden="1">{"'Sheet1'!$L$16"}</definedName>
    <definedName name="dfghdg" hidden="1">{"'Sheet1'!$L$16"}</definedName>
    <definedName name="Discount" localSheetId="0" hidden="1">#REF!</definedName>
    <definedName name="Discount" hidden="1">#REF!</definedName>
    <definedName name="display_area_2" localSheetId="0" hidden="1">#REF!</definedName>
    <definedName name="display_area_2" hidden="1">#REF!</definedName>
    <definedName name="ds" localSheetId="0" hidden="1">{#N/A,#N/A,FALSE,"Chi tiÆt"}</definedName>
    <definedName name="ds" hidden="1">{#N/A,#N/A,FALSE,"Chi tiÆt"}</definedName>
    <definedName name="DSDL" localSheetId="0" hidden="1">{"'Sheet1'!$L$16"}</definedName>
    <definedName name="DSDL" hidden="1">{"'Sheet1'!$L$16"}</definedName>
    <definedName name="dsvadgfa" localSheetId="0" hidden="1">{#N/A,#N/A,FALSE,"Chi tiÆt"}</definedName>
    <definedName name="dsvadgfa" hidden="1">{#N/A,#N/A,FALSE,"Chi tiÆt"}</definedName>
    <definedName name="ExactAddinReports" hidden="1">1</definedName>
    <definedName name="F6A" localSheetId="0" hidden="1">{"'Sheet1'!$L$16"}</definedName>
    <definedName name="F6A" hidden="1">{"'Sheet1'!$L$16"}</definedName>
    <definedName name="F6B" localSheetId="0" hidden="1">{"'Sheet1'!$L$16"}</definedName>
    <definedName name="F6B" hidden="1">{"'Sheet1'!$L$16"}</definedName>
    <definedName name="FCode" localSheetId="0" hidden="1">#REF!</definedName>
    <definedName name="FCode" hidden="1">#REF!</definedName>
    <definedName name="GHHHS" localSheetId="0" hidden="1">{"'Sheet1'!$L$16"}</definedName>
    <definedName name="GHHHS" hidden="1">{"'Sheet1'!$L$16"}</definedName>
    <definedName name="hanh" localSheetId="0" hidden="1">{"'Sheet1'!$L$16"}</definedName>
    <definedName name="hanh" hidden="1">{"'Sheet1'!$L$16"}</definedName>
    <definedName name="HiddenRows" localSheetId="0" hidden="1">#REF!</definedName>
    <definedName name="HiddenRows" hidden="1">#REF!</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localSheetId="0" hidden="1">{"'Sheet1'!$L$16"}</definedName>
    <definedName name="huy" hidden="1">{"'Sheet1'!$L$16"}</definedName>
    <definedName name="lan" localSheetId="0" hidden="1">{#N/A,#N/A,TRUE,"BT M200 da 10x20"}</definedName>
    <definedName name="lan" hidden="1">{#N/A,#N/A,TRUE,"BT M200 da 10x20"}</definedName>
    <definedName name="Nam" localSheetId="0" hidden="1">#REF!</definedName>
    <definedName name="Nam" hidden="1">#REF!</definedName>
    <definedName name="NPP" localSheetId="0" hidden="1">#REF!</definedName>
    <definedName name="NPP" hidden="1">#REF!</definedName>
    <definedName name="OrderTable" localSheetId="0" hidden="1">#REF!</definedName>
    <definedName name="OrderTable" hidden="1">#REF!</definedName>
    <definedName name="PL" localSheetId="0" hidden="1">#REF!</definedName>
    <definedName name="PL" hidden="1">#REF!</definedName>
    <definedName name="_xlnm.Print_Area" localSheetId="1">'DVKT + XÉT NGIỆM'!$A$1:$H$1038</definedName>
    <definedName name="_xlnm.Print_Area" localSheetId="0">'KB + GIƯỜNG'!$A$3:$F$24</definedName>
    <definedName name="_xlnm.Print_Titles" localSheetId="1">'DVKT + XÉT NGIỆM'!$6:$6</definedName>
    <definedName name="_xlnm.Print_Titles" localSheetId="0">'KB + GIƯỜNG'!$A:$B,'KB + GIƯỜNG'!$7:$8</definedName>
    <definedName name="ProdForm" localSheetId="0" hidden="1">#REF!</definedName>
    <definedName name="ProdForm" hidden="1">#REF!</definedName>
    <definedName name="Product" localSheetId="0" hidden="1">#REF!</definedName>
    <definedName name="Product" hidden="1">#REF!</definedName>
    <definedName name="RCArea" localSheetId="0" hidden="1">#REF!</definedName>
    <definedName name="RCArea" hidden="1">#REF!</definedName>
    <definedName name="SpecialPrice" localSheetId="0" hidden="1">#REF!</definedName>
    <definedName name="SpecialPrice" hidden="1">#REF!</definedName>
    <definedName name="tbl_ProdInfo" localSheetId="0" hidden="1">#REF!</definedName>
    <definedName name="tbl_ProdInfo" hidden="1">#REF!</definedName>
    <definedName name="THchung" localSheetId="0" hidden="1">#REF!</definedName>
    <definedName name="THchung" hidden="1">#REF!</definedName>
    <definedName name="TI" localSheetId="0" hidden="1">#REF!</definedName>
    <definedName name="TI" hidden="1">#REF!</definedName>
    <definedName name="wrn.BAOCAO." localSheetId="0" hidden="1">{#N/A,#N/A,FALSE,"sum";#N/A,#N/A,FALSE,"MARTV";#N/A,#N/A,FALSE,"APRTV"}</definedName>
    <definedName name="wrn.BAOCAO." hidden="1">{#N/A,#N/A,FALSE,"sum";#N/A,#N/A,FALSE,"MARTV";#N/A,#N/A,FALSE,"APRTV"}</definedName>
    <definedName name="wrn.chi._.tiÆt." localSheetId="0" hidden="1">{#N/A,#N/A,FALSE,"Chi tiÆt"}</definedName>
    <definedName name="wrn.chi._.tiÆt." hidden="1">{#N/A,#N/A,FALSE,"Chi tiÆt"}</definedName>
    <definedName name="wrn.vd." localSheetId="0" hidden="1">{#N/A,#N/A,TRUE,"BT M200 da 10x20"}</definedName>
    <definedName name="wrn.vd." hidden="1">{#N/A,#N/A,TRUE,"BT M200 da 10x20"}</definedName>
  </definedNames>
  <calcPr calcId="144525" fullCalcOnLoad="1"/>
</workbook>
</file>

<file path=xl/calcChain.xml><?xml version="1.0" encoding="utf-8"?>
<calcChain xmlns="http://schemas.openxmlformats.org/spreadsheetml/2006/main">
  <c r="E1006" i="2" l="1"/>
  <c r="E1005" i="2"/>
  <c r="E1004" i="2"/>
  <c r="E1003" i="2"/>
  <c r="E1001" i="2"/>
  <c r="E1000" i="2"/>
  <c r="E999" i="2"/>
  <c r="E998" i="2"/>
  <c r="E997" i="2"/>
  <c r="E996" i="2"/>
  <c r="E995" i="2"/>
  <c r="E994" i="2"/>
  <c r="E993" i="2"/>
  <c r="E992" i="2"/>
  <c r="E991" i="2"/>
  <c r="E990" i="2"/>
  <c r="E989" i="2"/>
  <c r="E988" i="2"/>
  <c r="E987" i="2"/>
  <c r="E986" i="2"/>
  <c r="E985" i="2"/>
  <c r="E984" i="2"/>
  <c r="E983" i="2"/>
  <c r="E982" i="2"/>
  <c r="E981" i="2"/>
  <c r="E980" i="2"/>
  <c r="E979" i="2"/>
  <c r="E978" i="2"/>
  <c r="E977" i="2"/>
  <c r="E976" i="2"/>
  <c r="E974" i="2"/>
  <c r="E973" i="2"/>
  <c r="E971" i="2"/>
  <c r="E970" i="2"/>
  <c r="E969" i="2"/>
  <c r="E968" i="2"/>
  <c r="E967" i="2"/>
  <c r="E965" i="2"/>
  <c r="E963" i="2"/>
  <c r="E907" i="2"/>
  <c r="E905" i="2"/>
  <c r="E901" i="2"/>
  <c r="E893" i="2"/>
  <c r="E891" i="2"/>
  <c r="E890" i="2"/>
  <c r="E889" i="2"/>
  <c r="E886" i="2"/>
  <c r="E885" i="2"/>
  <c r="E884" i="2"/>
  <c r="E883" i="2"/>
  <c r="E882" i="2"/>
  <c r="E879" i="2"/>
  <c r="E873" i="2"/>
  <c r="E872" i="2"/>
  <c r="E871" i="2"/>
  <c r="E870" i="2"/>
  <c r="E868" i="2"/>
  <c r="E867" i="2"/>
  <c r="E866" i="2"/>
  <c r="E865" i="2"/>
  <c r="E864" i="2"/>
  <c r="E858" i="2"/>
  <c r="E857" i="2"/>
  <c r="E856" i="2"/>
  <c r="E855" i="2"/>
  <c r="E854" i="2"/>
  <c r="E853" i="2"/>
  <c r="E852" i="2"/>
  <c r="E851" i="2"/>
  <c r="E847" i="2"/>
  <c r="E846" i="2"/>
  <c r="E845" i="2"/>
  <c r="E844" i="2"/>
  <c r="E843" i="2"/>
  <c r="E842" i="2"/>
  <c r="E841" i="2"/>
  <c r="E840" i="2"/>
  <c r="E839" i="2"/>
  <c r="E838" i="2"/>
  <c r="E837" i="2"/>
  <c r="E836" i="2"/>
  <c r="E835" i="2"/>
  <c r="E834" i="2"/>
  <c r="E833" i="2"/>
  <c r="E832" i="2"/>
  <c r="E831" i="2"/>
  <c r="E830" i="2"/>
  <c r="E829" i="2"/>
  <c r="E828" i="2"/>
  <c r="E827" i="2"/>
  <c r="E826" i="2"/>
  <c r="E825" i="2"/>
  <c r="E823" i="2"/>
  <c r="E822" i="2"/>
  <c r="E821" i="2"/>
  <c r="E820" i="2"/>
  <c r="E819" i="2"/>
  <c r="E818" i="2"/>
  <c r="E817" i="2"/>
  <c r="E816" i="2"/>
  <c r="E815" i="2"/>
  <c r="E814" i="2"/>
  <c r="E813" i="2"/>
  <c r="E812" i="2"/>
  <c r="E811" i="2"/>
  <c r="E810" i="2"/>
  <c r="E809" i="2"/>
  <c r="E808" i="2"/>
  <c r="E807" i="2"/>
  <c r="E806" i="2"/>
  <c r="E805" i="2"/>
  <c r="E804" i="2"/>
  <c r="E803" i="2"/>
  <c r="E801" i="2"/>
  <c r="E800" i="2"/>
  <c r="E799" i="2"/>
  <c r="E798" i="2"/>
  <c r="E797" i="2"/>
  <c r="E796" i="2"/>
  <c r="E795" i="2"/>
  <c r="E794" i="2"/>
  <c r="E793" i="2"/>
  <c r="E792" i="2"/>
  <c r="E789" i="2"/>
  <c r="E788" i="2"/>
  <c r="E787" i="2"/>
  <c r="E786" i="2"/>
  <c r="E785" i="2"/>
  <c r="E784" i="2"/>
  <c r="E782" i="2"/>
  <c r="E781" i="2"/>
  <c r="E777" i="2"/>
  <c r="E776" i="2"/>
  <c r="E775" i="2"/>
  <c r="E774" i="2"/>
  <c r="E773" i="2"/>
  <c r="E772" i="2"/>
  <c r="E771" i="2"/>
  <c r="E769" i="2"/>
  <c r="E768" i="2"/>
  <c r="E766" i="2"/>
  <c r="E765" i="2"/>
  <c r="E763" i="2"/>
  <c r="E762" i="2"/>
  <c r="E761" i="2"/>
  <c r="E758" i="2"/>
  <c r="E757" i="2"/>
  <c r="E755" i="2"/>
  <c r="E754" i="2"/>
  <c r="E753" i="2"/>
  <c r="E752" i="2"/>
  <c r="E751" i="2"/>
  <c r="E750" i="2"/>
  <c r="E749" i="2"/>
  <c r="E748" i="2"/>
  <c r="E747" i="2"/>
  <c r="E746" i="2"/>
  <c r="E745" i="2"/>
  <c r="E744" i="2"/>
  <c r="E743" i="2"/>
  <c r="E742" i="2"/>
  <c r="E741" i="2"/>
  <c r="E740" i="2"/>
  <c r="E739" i="2"/>
  <c r="E738" i="2"/>
  <c r="E737" i="2"/>
  <c r="E736" i="2"/>
  <c r="E735" i="2"/>
  <c r="E734" i="2"/>
  <c r="E733" i="2"/>
  <c r="E732" i="2"/>
  <c r="E731" i="2"/>
  <c r="E730" i="2"/>
  <c r="E729" i="2"/>
  <c r="E728" i="2"/>
  <c r="E727" i="2"/>
  <c r="E726" i="2"/>
  <c r="E725" i="2"/>
  <c r="E724" i="2"/>
  <c r="E723" i="2"/>
  <c r="E722" i="2"/>
  <c r="E721" i="2"/>
  <c r="E720" i="2"/>
  <c r="E719" i="2"/>
  <c r="E718" i="2"/>
  <c r="E717" i="2"/>
  <c r="E716" i="2"/>
  <c r="E715" i="2"/>
  <c r="E714" i="2"/>
  <c r="E713" i="2"/>
  <c r="E712" i="2"/>
  <c r="E711" i="2"/>
  <c r="E710" i="2"/>
  <c r="E709" i="2"/>
  <c r="E708" i="2"/>
  <c r="E707" i="2"/>
  <c r="E706" i="2"/>
  <c r="E705" i="2"/>
  <c r="E704" i="2"/>
  <c r="E703" i="2"/>
  <c r="E702" i="2"/>
  <c r="E701" i="2"/>
  <c r="E700" i="2"/>
  <c r="E699" i="2"/>
  <c r="E698" i="2"/>
  <c r="E697" i="2"/>
  <c r="E696" i="2"/>
  <c r="E695" i="2"/>
  <c r="E694" i="2"/>
  <c r="E693" i="2"/>
  <c r="E692" i="2"/>
  <c r="E691" i="2"/>
  <c r="E690" i="2"/>
  <c r="E689" i="2"/>
  <c r="E688" i="2"/>
  <c r="E687" i="2"/>
  <c r="E686" i="2"/>
  <c r="E685" i="2"/>
  <c r="E684" i="2"/>
  <c r="E683" i="2"/>
  <c r="E682" i="2"/>
  <c r="E681" i="2"/>
  <c r="E680" i="2"/>
  <c r="E679" i="2"/>
  <c r="E678" i="2"/>
  <c r="E677" i="2"/>
  <c r="E676" i="2"/>
  <c r="E675" i="2"/>
  <c r="E674" i="2"/>
  <c r="E673" i="2"/>
  <c r="E672" i="2"/>
  <c r="E671" i="2"/>
  <c r="E670" i="2"/>
  <c r="E669" i="2"/>
  <c r="E668" i="2"/>
  <c r="E667" i="2"/>
  <c r="E666" i="2"/>
  <c r="E665" i="2"/>
  <c r="E664" i="2"/>
  <c r="E663" i="2"/>
  <c r="E662" i="2"/>
  <c r="E661" i="2"/>
  <c r="E660" i="2"/>
  <c r="E659" i="2"/>
  <c r="E658" i="2"/>
  <c r="E657" i="2"/>
  <c r="E656" i="2"/>
  <c r="E655" i="2"/>
  <c r="E654" i="2"/>
  <c r="E653" i="2"/>
  <c r="E652" i="2"/>
  <c r="E651" i="2"/>
  <c r="E650" i="2"/>
  <c r="E649" i="2"/>
  <c r="E648" i="2"/>
  <c r="E647" i="2"/>
  <c r="E646" i="2"/>
  <c r="E645" i="2"/>
  <c r="E644" i="2"/>
  <c r="E643" i="2"/>
  <c r="E642" i="2"/>
  <c r="E641" i="2"/>
  <c r="E640" i="2"/>
  <c r="E639" i="2"/>
  <c r="E638" i="2"/>
  <c r="E637" i="2"/>
  <c r="E636" i="2"/>
  <c r="E635" i="2"/>
  <c r="E634" i="2"/>
  <c r="E633" i="2"/>
  <c r="E632" i="2"/>
  <c r="E631" i="2"/>
  <c r="E630" i="2"/>
  <c r="E629" i="2"/>
  <c r="E628" i="2"/>
  <c r="E627" i="2"/>
  <c r="E626" i="2"/>
  <c r="E625" i="2"/>
  <c r="E624" i="2"/>
  <c r="E623" i="2"/>
  <c r="E622" i="2"/>
  <c r="E621" i="2"/>
  <c r="E620" i="2"/>
  <c r="E616" i="2"/>
  <c r="E615" i="2"/>
  <c r="E614" i="2"/>
  <c r="E613" i="2"/>
  <c r="E612" i="2"/>
  <c r="E611" i="2"/>
  <c r="E610" i="2"/>
  <c r="E609" i="2"/>
  <c r="E608" i="2"/>
  <c r="E607" i="2"/>
  <c r="E606" i="2"/>
  <c r="E605" i="2"/>
  <c r="E604" i="2"/>
  <c r="E603" i="2"/>
  <c r="E602" i="2"/>
  <c r="E601" i="2"/>
  <c r="E600" i="2"/>
  <c r="E599" i="2"/>
  <c r="E598" i="2"/>
  <c r="E597" i="2"/>
  <c r="E596" i="2"/>
  <c r="E595" i="2"/>
  <c r="E594" i="2"/>
  <c r="E593" i="2"/>
  <c r="E592" i="2"/>
  <c r="E591" i="2"/>
  <c r="E590" i="2"/>
  <c r="E589" i="2"/>
  <c r="E588" i="2"/>
  <c r="E587" i="2"/>
  <c r="E586" i="2"/>
  <c r="E585" i="2"/>
  <c r="E584" i="2"/>
  <c r="E583" i="2"/>
  <c r="E582" i="2"/>
  <c r="E581" i="2"/>
  <c r="E580" i="2"/>
  <c r="E579" i="2"/>
  <c r="E578" i="2"/>
  <c r="E577" i="2"/>
  <c r="E576" i="2"/>
  <c r="E575" i="2"/>
  <c r="E574" i="2"/>
  <c r="E573" i="2"/>
  <c r="E572" i="2"/>
  <c r="E571" i="2"/>
  <c r="E570" i="2"/>
  <c r="E569" i="2"/>
  <c r="E568" i="2"/>
  <c r="E567" i="2"/>
  <c r="E566" i="2"/>
  <c r="E565" i="2"/>
  <c r="E564" i="2"/>
  <c r="E563" i="2"/>
  <c r="E562" i="2"/>
  <c r="E561" i="2"/>
  <c r="E560" i="2"/>
  <c r="E559" i="2"/>
  <c r="E558" i="2"/>
  <c r="E557" i="2"/>
  <c r="E554" i="2"/>
  <c r="E553" i="2"/>
  <c r="E552" i="2"/>
  <c r="E551" i="2"/>
  <c r="E550" i="2"/>
  <c r="E549" i="2"/>
  <c r="E548" i="2"/>
  <c r="E547" i="2"/>
  <c r="E546" i="2"/>
  <c r="E545" i="2"/>
  <c r="E544" i="2"/>
  <c r="E543" i="2"/>
  <c r="E542" i="2"/>
  <c r="E541" i="2"/>
  <c r="E540" i="2"/>
  <c r="E539" i="2"/>
  <c r="E538" i="2"/>
  <c r="E537" i="2"/>
  <c r="E536" i="2"/>
  <c r="E535" i="2"/>
  <c r="E534" i="2"/>
  <c r="E533" i="2"/>
  <c r="E532" i="2"/>
  <c r="E531" i="2"/>
  <c r="E530" i="2"/>
  <c r="E529" i="2"/>
  <c r="E528" i="2"/>
  <c r="E527" i="2"/>
  <c r="E526" i="2"/>
  <c r="E525" i="2"/>
  <c r="E524" i="2"/>
  <c r="E523" i="2"/>
  <c r="E520" i="2"/>
  <c r="E519" i="2"/>
  <c r="E518" i="2"/>
  <c r="E517" i="2"/>
  <c r="E516" i="2"/>
  <c r="E515" i="2"/>
  <c r="E514" i="2"/>
  <c r="E513" i="2"/>
  <c r="E512" i="2"/>
  <c r="E511" i="2"/>
  <c r="E510" i="2"/>
  <c r="E509" i="2"/>
  <c r="E508" i="2"/>
  <c r="E507" i="2"/>
  <c r="E506" i="2"/>
  <c r="E505" i="2"/>
  <c r="E504" i="2"/>
  <c r="E503" i="2"/>
  <c r="E502" i="2"/>
  <c r="E501" i="2"/>
  <c r="E500" i="2"/>
  <c r="E498" i="2"/>
  <c r="E497" i="2"/>
  <c r="E496" i="2"/>
  <c r="E495" i="2"/>
  <c r="E494" i="2"/>
  <c r="E493" i="2"/>
  <c r="E492" i="2"/>
  <c r="E490" i="2"/>
  <c r="E489" i="2"/>
  <c r="E488" i="2"/>
  <c r="E487" i="2"/>
  <c r="E486" i="2"/>
  <c r="E485" i="2"/>
  <c r="E484" i="2"/>
  <c r="E483" i="2"/>
  <c r="E482" i="2"/>
  <c r="E481" i="2"/>
  <c r="E480" i="2"/>
  <c r="E479" i="2"/>
  <c r="E478" i="2"/>
  <c r="E477" i="2"/>
  <c r="E476" i="2"/>
  <c r="E475" i="2"/>
  <c r="E474" i="2"/>
  <c r="E473" i="2"/>
  <c r="E472" i="2"/>
  <c r="E471" i="2"/>
  <c r="E470" i="2"/>
  <c r="E469" i="2"/>
  <c r="E468" i="2"/>
  <c r="E467" i="2"/>
  <c r="E466" i="2"/>
  <c r="E465" i="2"/>
  <c r="E464" i="2"/>
  <c r="E463" i="2"/>
  <c r="E462" i="2"/>
  <c r="E461" i="2"/>
  <c r="E460" i="2"/>
  <c r="E459" i="2"/>
  <c r="E458" i="2"/>
  <c r="E457" i="2"/>
  <c r="E456" i="2"/>
  <c r="E455" i="2"/>
  <c r="E454" i="2"/>
  <c r="E453" i="2"/>
  <c r="E452" i="2"/>
  <c r="E451" i="2"/>
  <c r="E450" i="2"/>
  <c r="E449" i="2"/>
  <c r="E448" i="2"/>
  <c r="E447" i="2"/>
  <c r="E446" i="2"/>
  <c r="E445" i="2"/>
  <c r="E444" i="2"/>
  <c r="E443" i="2"/>
  <c r="E442" i="2"/>
  <c r="E441" i="2"/>
  <c r="E440" i="2"/>
  <c r="E439" i="2"/>
  <c r="E438" i="2"/>
  <c r="E437" i="2"/>
  <c r="E436" i="2"/>
  <c r="E435" i="2"/>
  <c r="E434" i="2"/>
  <c r="E433" i="2"/>
  <c r="E432" i="2"/>
  <c r="E431" i="2"/>
  <c r="E430" i="2"/>
  <c r="E427" i="2"/>
  <c r="E426" i="2"/>
  <c r="E425" i="2"/>
  <c r="E424" i="2"/>
  <c r="E423" i="2"/>
  <c r="E422" i="2"/>
  <c r="E421" i="2"/>
  <c r="E420" i="2"/>
  <c r="E419" i="2"/>
  <c r="E418" i="2"/>
  <c r="E411" i="2"/>
  <c r="E410" i="2"/>
  <c r="E409" i="2"/>
  <c r="E408" i="2"/>
  <c r="E407" i="2"/>
  <c r="E406" i="2"/>
  <c r="E405" i="2"/>
  <c r="E404" i="2"/>
  <c r="E403" i="2"/>
  <c r="E402" i="2"/>
  <c r="E401" i="2"/>
  <c r="E400" i="2"/>
  <c r="E399" i="2"/>
  <c r="E398" i="2"/>
  <c r="E397" i="2"/>
  <c r="E396" i="2"/>
  <c r="E395" i="2"/>
  <c r="E394" i="2"/>
  <c r="E392" i="2"/>
  <c r="E391" i="2"/>
  <c r="E389" i="2"/>
  <c r="E388" i="2"/>
  <c r="E383" i="2"/>
  <c r="E382" i="2"/>
  <c r="E381" i="2"/>
  <c r="E380" i="2"/>
  <c r="E379" i="2"/>
  <c r="E378" i="2"/>
  <c r="E377" i="2"/>
  <c r="E376" i="2"/>
  <c r="E375" i="2"/>
  <c r="E374" i="2"/>
  <c r="E373" i="2"/>
  <c r="E372" i="2"/>
  <c r="E371" i="2"/>
  <c r="E370" i="2"/>
  <c r="E369" i="2"/>
  <c r="E368" i="2"/>
  <c r="E367" i="2"/>
  <c r="E335" i="2"/>
  <c r="E334" i="2"/>
  <c r="E333" i="2"/>
  <c r="E332" i="2"/>
  <c r="E331" i="2"/>
  <c r="E330" i="2"/>
  <c r="E329" i="2"/>
  <c r="E328" i="2"/>
  <c r="E327" i="2"/>
  <c r="E326" i="2"/>
  <c r="E325" i="2"/>
  <c r="E324" i="2"/>
  <c r="E323" i="2"/>
  <c r="E322" i="2"/>
  <c r="E321" i="2"/>
  <c r="E320" i="2"/>
  <c r="E319" i="2"/>
  <c r="E318" i="2"/>
  <c r="E316" i="2"/>
  <c r="E315" i="2"/>
  <c r="E314" i="2"/>
  <c r="E313" i="2"/>
  <c r="E312" i="2"/>
  <c r="E311" i="2"/>
  <c r="E310" i="2"/>
  <c r="E309" i="2"/>
  <c r="E308" i="2"/>
  <c r="E307" i="2"/>
  <c r="E306" i="2"/>
  <c r="E305" i="2"/>
  <c r="E304" i="2"/>
  <c r="E303" i="2"/>
  <c r="E302" i="2"/>
  <c r="E301" i="2"/>
  <c r="E300" i="2"/>
  <c r="E299" i="2"/>
  <c r="E298" i="2"/>
  <c r="E297" i="2"/>
  <c r="E296" i="2"/>
  <c r="E295" i="2"/>
  <c r="E294" i="2"/>
  <c r="E293" i="2"/>
  <c r="E292" i="2"/>
  <c r="E291" i="2"/>
  <c r="E290" i="2"/>
  <c r="E289" i="2"/>
  <c r="E288" i="2"/>
  <c r="E287" i="2"/>
  <c r="E286" i="2"/>
  <c r="E285" i="2"/>
  <c r="E283" i="2"/>
  <c r="E282" i="2"/>
  <c r="E281" i="2"/>
  <c r="E280" i="2"/>
  <c r="E279" i="2"/>
  <c r="E278" i="2"/>
  <c r="E277" i="2"/>
  <c r="E276" i="2"/>
  <c r="E275" i="2"/>
  <c r="E274" i="2"/>
  <c r="E273" i="2"/>
  <c r="E272" i="2"/>
  <c r="E271" i="2"/>
  <c r="E270" i="2"/>
  <c r="E269" i="2"/>
  <c r="E268" i="2"/>
  <c r="E267" i="2"/>
  <c r="E266" i="2"/>
  <c r="E265" i="2"/>
  <c r="E264" i="2"/>
  <c r="E263" i="2"/>
  <c r="E262" i="2"/>
  <c r="E261" i="2"/>
  <c r="E260" i="2"/>
  <c r="E258" i="2"/>
  <c r="E257" i="2"/>
  <c r="E256" i="2"/>
  <c r="E255" i="2"/>
  <c r="E254" i="2"/>
  <c r="E253" i="2"/>
  <c r="E252" i="2"/>
  <c r="E251" i="2"/>
  <c r="E250" i="2"/>
  <c r="E249" i="2"/>
  <c r="E248" i="2"/>
  <c r="E247" i="2"/>
  <c r="E246" i="2"/>
  <c r="E245" i="2"/>
  <c r="E244" i="2"/>
  <c r="E243" i="2"/>
  <c r="E242" i="2"/>
  <c r="E241" i="2"/>
  <c r="E240" i="2"/>
  <c r="E239" i="2"/>
  <c r="E238" i="2"/>
  <c r="E237" i="2"/>
  <c r="E236" i="2"/>
  <c r="E235" i="2"/>
  <c r="E234" i="2"/>
  <c r="E233" i="2"/>
  <c r="E232" i="2"/>
  <c r="E231" i="2"/>
  <c r="E230" i="2"/>
  <c r="E229" i="2"/>
  <c r="E228" i="2"/>
  <c r="E227" i="2"/>
  <c r="E226" i="2"/>
  <c r="E225" i="2"/>
  <c r="E224" i="2"/>
  <c r="E223" i="2"/>
  <c r="E222" i="2"/>
  <c r="E221" i="2"/>
  <c r="E220" i="2"/>
  <c r="E219" i="2"/>
  <c r="E218" i="2"/>
  <c r="E217" i="2"/>
  <c r="E216" i="2"/>
  <c r="E215" i="2"/>
  <c r="E214" i="2"/>
  <c r="E213" i="2"/>
  <c r="E212" i="2"/>
  <c r="E211" i="2"/>
  <c r="E210" i="2"/>
  <c r="E209" i="2"/>
  <c r="E208" i="2"/>
  <c r="E207" i="2"/>
  <c r="E206" i="2"/>
  <c r="E205" i="2"/>
  <c r="E204" i="2"/>
  <c r="E203" i="2"/>
  <c r="E202" i="2"/>
  <c r="E201" i="2"/>
  <c r="E200" i="2"/>
  <c r="E199" i="2"/>
  <c r="E198" i="2"/>
  <c r="E197" i="2"/>
  <c r="E196" i="2"/>
  <c r="E195" i="2"/>
  <c r="E194" i="2"/>
  <c r="E193" i="2"/>
  <c r="E192" i="2"/>
  <c r="E191" i="2"/>
  <c r="E190" i="2"/>
  <c r="E189" i="2"/>
  <c r="E188" i="2"/>
  <c r="E187" i="2"/>
  <c r="E186" i="2"/>
  <c r="E185" i="2"/>
  <c r="E184" i="2"/>
  <c r="E183" i="2"/>
  <c r="E182" i="2"/>
  <c r="E181" i="2"/>
  <c r="E180" i="2"/>
  <c r="E179" i="2"/>
  <c r="E178" i="2"/>
  <c r="E177" i="2"/>
  <c r="E176" i="2"/>
  <c r="E175" i="2"/>
  <c r="E174" i="2"/>
  <c r="E173" i="2"/>
  <c r="E172" i="2"/>
  <c r="E171" i="2"/>
  <c r="E170" i="2"/>
  <c r="E169" i="2"/>
  <c r="E168" i="2"/>
  <c r="E167" i="2"/>
  <c r="E166" i="2"/>
  <c r="E165" i="2"/>
  <c r="E164" i="2"/>
  <c r="E163" i="2"/>
  <c r="E162" i="2"/>
  <c r="E161" i="2"/>
  <c r="E160" i="2"/>
  <c r="E159" i="2"/>
  <c r="E158" i="2"/>
  <c r="E157" i="2"/>
  <c r="E156" i="2"/>
  <c r="E155" i="2"/>
  <c r="E154" i="2"/>
  <c r="E153" i="2"/>
  <c r="E152" i="2"/>
  <c r="E151" i="2"/>
  <c r="E150" i="2"/>
  <c r="E149" i="2"/>
  <c r="E148" i="2"/>
  <c r="E147" i="2"/>
  <c r="E146" i="2"/>
  <c r="E145" i="2"/>
  <c r="E144" i="2"/>
  <c r="E143" i="2"/>
  <c r="E142" i="2"/>
  <c r="E141" i="2"/>
  <c r="E140" i="2"/>
  <c r="E139" i="2"/>
  <c r="E138" i="2"/>
  <c r="E137" i="2"/>
  <c r="E136" i="2"/>
  <c r="E135" i="2"/>
  <c r="E134" i="2"/>
  <c r="E133" i="2"/>
  <c r="E132" i="2"/>
  <c r="E131" i="2"/>
  <c r="E130" i="2"/>
  <c r="E129" i="2"/>
  <c r="E128" i="2"/>
  <c r="E127" i="2"/>
  <c r="E126" i="2"/>
  <c r="E125" i="2"/>
  <c r="E124" i="2"/>
  <c r="E123" i="2"/>
  <c r="E122" i="2"/>
  <c r="E121" i="2"/>
  <c r="E120" i="2"/>
  <c r="E119" i="2"/>
  <c r="E118" i="2"/>
  <c r="E117" i="2"/>
  <c r="E116" i="2"/>
  <c r="E115" i="2"/>
  <c r="E114" i="2"/>
  <c r="E113" i="2"/>
  <c r="E112" i="2"/>
  <c r="E111" i="2"/>
  <c r="E110" i="2"/>
  <c r="E109" i="2"/>
  <c r="E108" i="2"/>
  <c r="E107" i="2"/>
  <c r="E106" i="2"/>
  <c r="E105" i="2"/>
  <c r="E104" i="2"/>
  <c r="E103" i="2"/>
  <c r="E102" i="2"/>
  <c r="E101" i="2"/>
  <c r="E99" i="2"/>
  <c r="E98" i="2"/>
  <c r="E97" i="2"/>
  <c r="E96" i="2"/>
  <c r="E95" i="2"/>
  <c r="E94" i="2"/>
  <c r="E93" i="2"/>
  <c r="E92" i="2"/>
  <c r="E91" i="2"/>
  <c r="E90" i="2"/>
  <c r="E89" i="2"/>
  <c r="E88" i="2"/>
  <c r="E87" i="2"/>
  <c r="E86" i="2"/>
  <c r="E85" i="2"/>
  <c r="E84" i="2"/>
  <c r="E83" i="2"/>
  <c r="E82" i="2"/>
  <c r="E81" i="2"/>
  <c r="E80" i="2"/>
  <c r="E79" i="2"/>
  <c r="E78" i="2"/>
  <c r="E77" i="2"/>
  <c r="E76" i="2"/>
  <c r="E75" i="2"/>
  <c r="E74" i="2"/>
  <c r="E73" i="2"/>
  <c r="E72" i="2"/>
  <c r="E71" i="2"/>
  <c r="E70" i="2"/>
  <c r="E69" i="2"/>
  <c r="E68" i="2"/>
  <c r="E67" i="2"/>
  <c r="E66" i="2"/>
  <c r="E65" i="2"/>
  <c r="E64" i="2"/>
  <c r="E63" i="2"/>
  <c r="E62" i="2"/>
  <c r="E61" i="2"/>
  <c r="E60" i="2"/>
  <c r="E59" i="2"/>
  <c r="E58" i="2"/>
  <c r="E57" i="2"/>
  <c r="E56" i="2"/>
  <c r="E55" i="2"/>
  <c r="E54" i="2"/>
  <c r="E53" i="2"/>
  <c r="E52" i="2"/>
  <c r="E51" i="2"/>
  <c r="E50" i="2"/>
  <c r="E49" i="2"/>
  <c r="E38" i="2"/>
  <c r="E35" i="2"/>
  <c r="E34" i="2"/>
  <c r="E33" i="2"/>
  <c r="E32" i="2"/>
  <c r="E31" i="2"/>
  <c r="E30" i="2"/>
  <c r="E29" i="2"/>
  <c r="E28" i="2"/>
  <c r="E27" i="2"/>
  <c r="E26" i="2"/>
  <c r="E25" i="2"/>
  <c r="E24" i="2"/>
  <c r="E23" i="2"/>
  <c r="E22" i="2"/>
  <c r="E21" i="2"/>
  <c r="E20" i="2"/>
  <c r="E19" i="2"/>
  <c r="E18" i="2"/>
  <c r="E17" i="2"/>
  <c r="E16" i="2"/>
  <c r="E15" i="2"/>
  <c r="E14" i="2"/>
  <c r="E13" i="2"/>
  <c r="E12" i="2"/>
  <c r="E11" i="2"/>
  <c r="E10" i="2"/>
  <c r="E9" i="2"/>
  <c r="C22" i="1"/>
</calcChain>
</file>

<file path=xl/sharedStrings.xml><?xml version="1.0" encoding="utf-8"?>
<sst xmlns="http://schemas.openxmlformats.org/spreadsheetml/2006/main" count="4168" uniqueCount="2237">
  <si>
    <r>
      <t xml:space="preserve">  </t>
    </r>
    <r>
      <rPr>
        <b/>
        <sz val="14"/>
        <rFont val="Times New Roman"/>
        <family val="1"/>
      </rPr>
      <t xml:space="preserve"> Ghi chú:</t>
    </r>
    <r>
      <rPr>
        <sz val="14"/>
        <rFont val="Times New Roman"/>
        <family val="1"/>
      </rPr>
      <t xml:space="preserve"> Giá ngày giường điều trị nội trú chưa bao gồm chi phí máy thở và  khí y tế.</t>
    </r>
  </si>
  <si>
    <r>
      <t>Loại 3:</t>
    </r>
    <r>
      <rPr>
        <sz val="13"/>
        <rFont val="Times New Roman"/>
        <family val="1"/>
      </rPr>
      <t xml:space="preserve"> Các khoa:  YHDT, Phục hồi chức năng</t>
    </r>
  </si>
  <si>
    <t>Ngày giường bệnh Nội khoa:</t>
  </si>
  <si>
    <t>Ngày giường bệnh Hồi sức cấp cứu</t>
  </si>
  <si>
    <t>II. GIƯỜNG BỆNH</t>
  </si>
  <si>
    <t>Khám bệnh</t>
  </si>
  <si>
    <t>I. CÔNG KHÁM</t>
  </si>
  <si>
    <t>B</t>
  </si>
  <si>
    <t>A</t>
  </si>
  <si>
    <t>Bệnh viện hạng III</t>
  </si>
  <si>
    <t>Số TT</t>
  </si>
  <si>
    <t>Đơn vị: đồng</t>
  </si>
  <si>
    <t>SỞ Y TẾ TỈNH NINH BÌNH</t>
  </si>
  <si>
    <t>BỆNH VIỆN ĐA KHOA TRỰC NINH</t>
  </si>
  <si>
    <t>BẢNG GIÁ DỊCH VỤ KHÁM BỆNH VÀ NGÀY GIƯỜNG BỆNH
Theo Nghị quyết số 43/2025/NQ-HĐND  ngày 09/12/2025 của Hội đồng nhân dân tỉnh Ninh Bình quy định giá cụ thể dịch vụ khám bệnh, chữa bệnh thuộc danh mục do Quỹ bảo hiểm y tế thanh toán; giá cụ thể dịch vụ khám bệnh, chữa bệnh không thuộc danh mục do quỹ bảo hiểm y tế thanh toán mà không phải là dịch vụ khám bệnh, chữa bệnh theo yêu cầu tại các cơ sở khám bệnh, chữa bệnh của Nhà nước thuộc phạm vi quản lý của tỉnh Ninh Bình
ÁP DỤNG TẠI BỆNH VIỆN ĐA KHOA TRỰC NINH TỪ NGÀY 09/12/2025</t>
  </si>
  <si>
    <t>(Ban hành kèm theo Nghị quyết số 43/2025/NQ-HĐND  ngày 09/12/2025 của Hội đồng nhân dân tỉnh Ninh Bình)</t>
  </si>
  <si>
    <t>Khám sức khỏe toàn diện lao động, lái xe, khám sức khỏe định kỳ (không kể xét nghiệm, X-quang)</t>
  </si>
  <si>
    <r>
      <t xml:space="preserve">Loại 1: </t>
    </r>
    <r>
      <rPr>
        <sz val="13"/>
        <rFont val="Times New Roman"/>
        <family val="1"/>
      </rPr>
      <t>Các khoa: Truyền nhiễm, Hô hấp, Huyết học, Ung thư, Tim mạch, Tâm thần, Thần kinh, Lão, Nhi, Tiêu hoá, Thận học; Nội tiết; Dị ứng (đối với bệnh nhân dị ứng thuốc nặng: Stevens Jonhson/ Lyell)</t>
    </r>
  </si>
  <si>
    <r>
      <t xml:space="preserve">Loại 2: </t>
    </r>
    <r>
      <rPr>
        <sz val="13"/>
        <rFont val="Times New Roman"/>
        <family val="1"/>
      </rPr>
      <t>Các Khoa: Cơ-Xương-Khớp, Da liễu, Dị ứng, Tai-Mũi-Họng, Mắt, Răng Hàm Mặt, Ngoại, Phụ -Sản không mổ; YHDT/ PHCN cho nhóm người bệnh tổn thương tủy sống, tai biến mạch máu não, chấn thương sọ não.</t>
    </r>
  </si>
  <si>
    <t xml:space="preserve">Ngày giường bệnh ngoại khoa, bỏng; </t>
  </si>
  <si>
    <r>
      <t xml:space="preserve">Loại 2 : </t>
    </r>
    <r>
      <rPr>
        <sz val="13"/>
        <rFont val="Times New Roman"/>
        <family val="1"/>
      </rPr>
      <t>Sau các phẫu thuật loại 1; Bỏng độ 3-4 từ 25 -70% diện tích cơ thể</t>
    </r>
  </si>
  <si>
    <r>
      <t xml:space="preserve">Loại 3 : </t>
    </r>
    <r>
      <rPr>
        <sz val="13"/>
        <rFont val="Times New Roman"/>
        <family val="1"/>
      </rPr>
      <t>Sau các phẫu thuật loại 2; Bỏng độ 2 trên 30% diện tích cơ thể, Bỏng độ 3-4 dưới 25% diện tích cơ thể</t>
    </r>
  </si>
  <si>
    <r>
      <t xml:space="preserve">Loại 4 : </t>
    </r>
    <r>
      <rPr>
        <sz val="13"/>
        <rFont val="Times New Roman"/>
        <family val="1"/>
      </rPr>
      <t>Sau các phẫu thuật loại 3; Bỏng độ 1, độ 2 dưới 30% diện tích cơ thể</t>
    </r>
  </si>
  <si>
    <t/>
  </si>
  <si>
    <t>Ngày giường điều trị ban ngày</t>
  </si>
  <si>
    <t>C</t>
  </si>
  <si>
    <t>Dịch vụ</t>
  </si>
  <si>
    <t>STT</t>
  </si>
  <si>
    <t>MA_TUONG_DUONG</t>
  </si>
  <si>
    <t>TEN_DVKT_PHEDUYET</t>
  </si>
  <si>
    <t>TEN_DVKT_GIA</t>
  </si>
  <si>
    <t>PHAN_LOAI
PTTT</t>
  </si>
  <si>
    <t>DON_GIA</t>
  </si>
  <si>
    <t>GHI_CHU</t>
  </si>
  <si>
    <t>QUYET_DINH</t>
  </si>
  <si>
    <t>14.0255.0755</t>
  </si>
  <si>
    <t xml:space="preserve">Đo nhãn áp </t>
  </si>
  <si>
    <t>20251209_43/NQ-HĐND</t>
  </si>
  <si>
    <t>21.0084.0754</t>
  </si>
  <si>
    <t>Đo khúc xạ máy</t>
  </si>
  <si>
    <t>01.0002.1778</t>
  </si>
  <si>
    <t>Ghi điện tim cấp cứu tại giường</t>
  </si>
  <si>
    <t>01.0092.0001</t>
  </si>
  <si>
    <t>Siêu âm màng phổi cấp cứu</t>
  </si>
  <si>
    <t>12.0002.1044</t>
  </si>
  <si>
    <t>Cắt các loại u vùng da đầu, cổ có đường kính dưới 5 cm</t>
  </si>
  <si>
    <t>12.0003.1045</t>
  </si>
  <si>
    <t>Cắt các loại u vùng da đầu, cổ có đường kính 5 đến 10 cm</t>
  </si>
  <si>
    <t>12.0004.0834</t>
  </si>
  <si>
    <t>Cắt các loại u vùng da đầu, cổ có đường kính trên 10 cm</t>
  </si>
  <si>
    <t>12.0006.1044</t>
  </si>
  <si>
    <t>Cắt các loại u vùng mặt có đường kính dưới 5 cm</t>
  </si>
  <si>
    <t>12.0007.1045</t>
  </si>
  <si>
    <t>Cắt các loại u vùng mặt có đường kính 5 đến 10 cm</t>
  </si>
  <si>
    <t>12.0008.0834</t>
  </si>
  <si>
    <t>Cắt các loại u vùng mặt có đường kính trên 10 cm</t>
  </si>
  <si>
    <t>12.0010.1049</t>
  </si>
  <si>
    <t>Cắt các u lành vùng cổ</t>
  </si>
  <si>
    <t>01.0165.0158</t>
  </si>
  <si>
    <t>Rửa bàng quang lấy máu cục</t>
  </si>
  <si>
    <t>12.0011.1190</t>
  </si>
  <si>
    <t>Cắt các u lành tuyến giáp</t>
  </si>
  <si>
    <t>12.0068.0834</t>
  </si>
  <si>
    <t>Cắt u xơ vùng hàm mặt đường kính dưới 3 cm</t>
  </si>
  <si>
    <t xml:space="preserve">Cắt u xơ vùng hàm mặt đường kính dưới 3 cm </t>
  </si>
  <si>
    <t>12.0069.0834</t>
  </si>
  <si>
    <t>Cắt u xơ vùng hàm mặt đường kính trên 3 cm</t>
  </si>
  <si>
    <t xml:space="preserve">Cắt u xơ vùng hàm mặt đường kính trên 3 cm </t>
  </si>
  <si>
    <t>12.0070.1039</t>
  </si>
  <si>
    <t>Cắt nang răng đường kính dưới 2 cm</t>
  </si>
  <si>
    <t>12.0071.1038</t>
  </si>
  <si>
    <t>Cắt bỏ nang xương hàm dưới 2 cm</t>
  </si>
  <si>
    <t>12.0091.0909</t>
  </si>
  <si>
    <t>Cắt u mỡ, u bã đậu vùng hàm mặt đường kính trên 5 cm</t>
  </si>
  <si>
    <t>Cắt u mỡ, u bã đậu vùng hàm mặt đường kính trên 5 cm [gây mê]</t>
  </si>
  <si>
    <t>12.0091.0910</t>
  </si>
  <si>
    <t>Cắt u mỡ, u bã đậu vùng hàm mặt đường kính trên 5 cm [gây tê]</t>
  </si>
  <si>
    <t>12.0092.0909</t>
  </si>
  <si>
    <t>Cắt u mỡ, u bã đậu vùng hàm mặt đường kính dưới 5 cm</t>
  </si>
  <si>
    <t>Cắt u mỡ, u bã đậu vùng hàm mặt đường kính dưới 5 cm [gây mê]</t>
  </si>
  <si>
    <t>12.0092.0910</t>
  </si>
  <si>
    <t>Cắt u mỡ, u bã đậu vùng hàm mặt đường kính dưới 5 cm [gây tê]</t>
  </si>
  <si>
    <t>12.0161.0874</t>
  </si>
  <si>
    <t>Cắt polyp ống tai</t>
  </si>
  <si>
    <t>Cắt polyp ống tai [gây tê]</t>
  </si>
  <si>
    <t>12.0162.0918</t>
  </si>
  <si>
    <t>Cắt polyp mũi</t>
  </si>
  <si>
    <t>12.0261.1191</t>
  </si>
  <si>
    <t>Cắt u sùi đầu miệng sáo</t>
  </si>
  <si>
    <t>12.0263.1190</t>
  </si>
  <si>
    <t>Cắt nang thừng tinh một bên</t>
  </si>
  <si>
    <t>02.0009.0077</t>
  </si>
  <si>
    <t>Chọc dò dịch màng phổi</t>
  </si>
  <si>
    <t>02.0011.0079</t>
  </si>
  <si>
    <t>Chọc hút khí màng phổi</t>
  </si>
  <si>
    <t>12.0264.1189</t>
  </si>
  <si>
    <t>Cắt nang thừng tinh hai bên</t>
  </si>
  <si>
    <t>02.0026.0111</t>
  </si>
  <si>
    <t>Hút dẫn lưu khoang màng phổi bằng máy hút áp lực âm liên tục</t>
  </si>
  <si>
    <t>02.0032.0898</t>
  </si>
  <si>
    <t>Khí dung thuốc giãn phế quản</t>
  </si>
  <si>
    <t>02.0061.0164</t>
  </si>
  <si>
    <t>Rút ống dẫn lưu màng phổi, ống dẫn lưu ổ áp xe</t>
  </si>
  <si>
    <t>22.0019.1348</t>
  </si>
  <si>
    <t>Thời gian máu chảy phương pháp Duke</t>
  </si>
  <si>
    <t>22.0120.1370</t>
  </si>
  <si>
    <t>Tổng phân tích tế bào máu ngoại vi (bằng máy đếm tổng trở)</t>
  </si>
  <si>
    <t>02.0085.1778</t>
  </si>
  <si>
    <t>Điện tim thường</t>
  </si>
  <si>
    <t>22.0142.1304</t>
  </si>
  <si>
    <t>Máu lắng (bằng phương pháp thủ công)</t>
  </si>
  <si>
    <t>24.0169.1616</t>
  </si>
  <si>
    <t>HIV Ab test nhanh</t>
  </si>
  <si>
    <t>24.0267.1674</t>
  </si>
  <si>
    <t>Trứng giun, sán soi tươi</t>
  </si>
  <si>
    <t>24.0268.1674</t>
  </si>
  <si>
    <t>Trứng giun soi tập trung</t>
  </si>
  <si>
    <t>24.0269.1674</t>
  </si>
  <si>
    <t>Strongyloides stercoralis (Giun lươn) ấu trùng soi tươi</t>
  </si>
  <si>
    <t>24.0284.1674</t>
  </si>
  <si>
    <t>Filaria (Giun chỉ) ấu trùng trong máu nhuộm soi</t>
  </si>
  <si>
    <t>24.0319.1674</t>
  </si>
  <si>
    <t>Vi nấm soi tươi</t>
  </si>
  <si>
    <t>24.0321.1674</t>
  </si>
  <si>
    <t>Vi nấm nhuộm soi</t>
  </si>
  <si>
    <t>02.0188.0210</t>
  </si>
  <si>
    <t>Đặt sonde bàng quang</t>
  </si>
  <si>
    <t>02.0233.0158</t>
  </si>
  <si>
    <t>Rửa bàng quang</t>
  </si>
  <si>
    <t>11.0004.1149</t>
  </si>
  <si>
    <t>Thay băng điều trị vết bỏng từ 10% - 19% diện tích cơ thể ở người lớn</t>
  </si>
  <si>
    <t>11.0005.1148</t>
  </si>
  <si>
    <t>Thay băng điều trị vết bỏng dưới 10% diện tích cơ thể ở người lớn</t>
  </si>
  <si>
    <t>Thay băng điều trị vết bỏng dưới 10% diện tích cơ thể ở người lớn [dưới 10% diện tích cơ thể]</t>
  </si>
  <si>
    <t>11.0009.1149</t>
  </si>
  <si>
    <t>Thay băng điều trị vết bỏng từ 10% - 19% diện tích cơ thể ở trẻ em</t>
  </si>
  <si>
    <t>11.0010.1148</t>
  </si>
  <si>
    <t>Thay băng điều trị vết bỏng dưới 10% diện tích cơ thể ở trẻ em</t>
  </si>
  <si>
    <t>Thay băng điều trị vết bỏng dưới 10% diện tích cơ thể ở trẻ em [dưới 10% diện tích cơ thể</t>
  </si>
  <si>
    <t>11.0019.1102</t>
  </si>
  <si>
    <t>Cắt bỏ hoại tử tiếp tuyến bỏng sâu dưới 5% diện tích cơ thể ở người lớn</t>
  </si>
  <si>
    <t>11.0022.1102</t>
  </si>
  <si>
    <t>Cắt bỏ hoại tử tiếp tuyến bỏng sâu dưới 3% diện tích cơ thể ở trẻ em</t>
  </si>
  <si>
    <t>11.0025.1106</t>
  </si>
  <si>
    <t>Cắt bỏ hoại tử toàn lớp bỏng sâu dưới 3% diện tích cơ thể ở người lớn</t>
  </si>
  <si>
    <t>11.0028.1106</t>
  </si>
  <si>
    <t>Cắt bỏ hoại tử toàn lớp bỏng sâu dưới 1% diện tích cơ thể ở trẻ em</t>
  </si>
  <si>
    <t>11.0116.0199</t>
  </si>
  <si>
    <t>Thay băng điều trị vết thương mạn tính</t>
  </si>
  <si>
    <t>11.0120.0244</t>
  </si>
  <si>
    <t>Điều trị vết thương chậm liền bằng laser he-ne</t>
  </si>
  <si>
    <t>08.0001.0224</t>
  </si>
  <si>
    <t>Mai hoa châm</t>
  </si>
  <si>
    <t>08.0002.0224</t>
  </si>
  <si>
    <t>Hào châm</t>
  </si>
  <si>
    <t>08.0005.0230</t>
  </si>
  <si>
    <t>Điện châm</t>
  </si>
  <si>
    <t>Điện châm [kim ngắn]</t>
  </si>
  <si>
    <t>08.0006.0271</t>
  </si>
  <si>
    <t>Thủy châm</t>
  </si>
  <si>
    <t>08.0007.0227</t>
  </si>
  <si>
    <t>Cấy chỉ</t>
  </si>
  <si>
    <t>08.0008.0224</t>
  </si>
  <si>
    <t>Ôn châm</t>
  </si>
  <si>
    <t>Ôn châm [kim ngắn]</t>
  </si>
  <si>
    <t>08.0009.0228</t>
  </si>
  <si>
    <t>Cứu</t>
  </si>
  <si>
    <t>08.0010.0224</t>
  </si>
  <si>
    <t>Chích lể</t>
  </si>
  <si>
    <t>08.0011.0243</t>
  </si>
  <si>
    <t>laser châm</t>
  </si>
  <si>
    <t>08.0162.0230</t>
  </si>
  <si>
    <t>Điện nhĩ châm điều trị hội chứng tiền đình</t>
  </si>
  <si>
    <t>08.0163.0230</t>
  </si>
  <si>
    <t>Điện nhĩ châm điều trị hội chứng vai gáy</t>
  </si>
  <si>
    <t>08.0164.0230</t>
  </si>
  <si>
    <t>Điện nhĩ châm điều trị hen phế quản</t>
  </si>
  <si>
    <t>08.0165.0230</t>
  </si>
  <si>
    <t>Điện nhĩ châm điều trị huyết áp thấp</t>
  </si>
  <si>
    <t>08.0166.0230</t>
  </si>
  <si>
    <t>Điện nhĩ châm điều trị liệt dây VII ngoại biên</t>
  </si>
  <si>
    <t>08.0167.0230</t>
  </si>
  <si>
    <t>Điện nhĩ châm điều trị tắc tia sữa</t>
  </si>
  <si>
    <t>08.0168.0230</t>
  </si>
  <si>
    <t>Điện nhĩ châm điều trị thiểu năng tuần hoàn não mạn tính</t>
  </si>
  <si>
    <t>08.0169.0230</t>
  </si>
  <si>
    <t>Điện nhĩ châm điều trị đau đầu, đau nửa đầu</t>
  </si>
  <si>
    <t>08.0170.0230</t>
  </si>
  <si>
    <t>Điện nhĩ châm điều trị mất ngủ</t>
  </si>
  <si>
    <t>08.0171.0230</t>
  </si>
  <si>
    <t>Điện nhĩ châm điều trị hội chứng stress</t>
  </si>
  <si>
    <t>08.0172.0230</t>
  </si>
  <si>
    <t>Điện nhĩ châm điều trị nôn</t>
  </si>
  <si>
    <t>08.0173.0230</t>
  </si>
  <si>
    <t>Điện nhĩ châm điều trị nấc</t>
  </si>
  <si>
    <t>08.0174.0230</t>
  </si>
  <si>
    <t>Điện nhĩ châm điều trị cảm mạo</t>
  </si>
  <si>
    <t>08.0177.0230</t>
  </si>
  <si>
    <t>Điện nhĩ châm điều trị liệt nửa người do tai biến mạch máu não</t>
  </si>
  <si>
    <t>08.0178.0230</t>
  </si>
  <si>
    <t>Điện nhĩ châm điều trị hội chứng dạ dày - tá tràng</t>
  </si>
  <si>
    <t>08.0179.0230</t>
  </si>
  <si>
    <t>Điện nhĩ châm phục hồi chức năng cho trẻ bại liệt</t>
  </si>
  <si>
    <t>08.0180.0230</t>
  </si>
  <si>
    <t>Điện nhĩ châm điều trị giảm thính lực</t>
  </si>
  <si>
    <t>03.1591.0739</t>
  </si>
  <si>
    <t>Trích mủ mắt</t>
  </si>
  <si>
    <t>03.1656.0732</t>
  </si>
  <si>
    <t>Cắt bỏ túi lệ</t>
  </si>
  <si>
    <t>03.1657.0823</t>
  </si>
  <si>
    <t>Phẫu thuật mộng đơn thuần</t>
  </si>
  <si>
    <t>03.1658.0777</t>
  </si>
  <si>
    <t>Lấy dị vật giác mạc</t>
  </si>
  <si>
    <t>Lấy dị vật giác mạc [giác mạc nông, một mắt, gây mê]</t>
  </si>
  <si>
    <t>03.1658.0778</t>
  </si>
  <si>
    <t>Lấy dị vật giác mạc [giác mạc nông, một mắt, gây tê]</t>
  </si>
  <si>
    <t>03.1658.0779</t>
  </si>
  <si>
    <t>Lấy dị vật giác mạc  [giác mạc sâu, một mắt, gây mê]</t>
  </si>
  <si>
    <t>03.1658.0780</t>
  </si>
  <si>
    <t>Lấy dị vật giác mạc [giác mạc sâu, một mắt, gây tê]</t>
  </si>
  <si>
    <t>03.1665.0773</t>
  </si>
  <si>
    <t>Xử lý vết thương phần mềm, tổn thương nông vùng mắt</t>
  </si>
  <si>
    <t>03.1666.0839</t>
  </si>
  <si>
    <t>Khâu phủ kết mạc</t>
  </si>
  <si>
    <t>03.1667.0770</t>
  </si>
  <si>
    <t>Khâu giác mạc</t>
  </si>
  <si>
    <t>Khâu giác mạc [đơn thuần]</t>
  </si>
  <si>
    <t>03.1667.0771</t>
  </si>
  <si>
    <t>Khâu giác mạc [phức tạp]</t>
  </si>
  <si>
    <t>03.1684.0857</t>
  </si>
  <si>
    <t>Tiêm hậu nhãn cầu</t>
  </si>
  <si>
    <t>03.1685.0854</t>
  </si>
  <si>
    <t>Bơm thông lệ đạo</t>
  </si>
  <si>
    <t>03.1686.0784</t>
  </si>
  <si>
    <t>Lấy máu làm huyết thanh</t>
  </si>
  <si>
    <t>03.1688.0768</t>
  </si>
  <si>
    <t>Khâu kết mạc</t>
  </si>
  <si>
    <t>Khâu kết mạc [gây mê]</t>
  </si>
  <si>
    <t>03.1688.0769</t>
  </si>
  <si>
    <t>Khâu kết mạc [gây tê]</t>
  </si>
  <si>
    <t>03.1689.0785</t>
  </si>
  <si>
    <t>Lấy calci đông dưới kết mạc</t>
  </si>
  <si>
    <t>03.1691.0759</t>
  </si>
  <si>
    <t>Đốt lông xiêu</t>
  </si>
  <si>
    <t>03.1693.0738</t>
  </si>
  <si>
    <t>Trích chắp, lẹo, trích áp xe mi, kết mạc</t>
  </si>
  <si>
    <t>03.1694.0799</t>
  </si>
  <si>
    <t>Nặn tuyến bờ mi, đánh bờ mi</t>
  </si>
  <si>
    <t>03.1695.0842</t>
  </si>
  <si>
    <t>Rửa cùng đồ</t>
  </si>
  <si>
    <t>03.1706.0782</t>
  </si>
  <si>
    <t>Lấy dị vật kết mạc</t>
  </si>
  <si>
    <t>08.0278.0230</t>
  </si>
  <si>
    <t>Điện châm điều trị hội chứng tiền đình</t>
  </si>
  <si>
    <t>08.0279.0230</t>
  </si>
  <si>
    <t>Điện châm điều trị huyết áp thấp</t>
  </si>
  <si>
    <t>08.0280.0230</t>
  </si>
  <si>
    <t>Điện châm điều trị thiểu năng tuần hoàn não mạn tính</t>
  </si>
  <si>
    <t>08.0281.0230</t>
  </si>
  <si>
    <t>Điện châm điều trị hội chứng stress</t>
  </si>
  <si>
    <t>08.0282.0230</t>
  </si>
  <si>
    <t>Điện châm điều trị cảm mạo</t>
  </si>
  <si>
    <t>08.0283.0230</t>
  </si>
  <si>
    <t>Điện châm điều trị viêm Amidan</t>
  </si>
  <si>
    <t>08.0284.0230</t>
  </si>
  <si>
    <t>Điện châm điều trị trĩ</t>
  </si>
  <si>
    <t>08.0287.0230</t>
  </si>
  <si>
    <t>Điện châm điều trị liệt tay do tổn thương đám rối cánh tay ở trẻ em</t>
  </si>
  <si>
    <t>08.0289.0230</t>
  </si>
  <si>
    <t>Điện châm điều trị phục hồi chức năng vận động ở trẻ bại não</t>
  </si>
  <si>
    <t>08.0290.0230</t>
  </si>
  <si>
    <t>Điện châm điều trị cơn đau quặn thận</t>
  </si>
  <si>
    <t>08.0291.0230</t>
  </si>
  <si>
    <t>Điện châm điều trị viêm bàng quang</t>
  </si>
  <si>
    <t>08.0294.0230</t>
  </si>
  <si>
    <t>Điện châm điều trị sa tử cung</t>
  </si>
  <si>
    <t>08.0295.0230</t>
  </si>
  <si>
    <t>Điện châm điều trị hội chứng tiền mãn kinh</t>
  </si>
  <si>
    <t>08.0297.0230</t>
  </si>
  <si>
    <t>Điện châm điều trị rối loạn thần kinh chức năng sau chấn thương sọ não</t>
  </si>
  <si>
    <t>08.0299.0230</t>
  </si>
  <si>
    <t>Điện châm điều trị khàn tiếng</t>
  </si>
  <si>
    <t>08.0300.0230</t>
  </si>
  <si>
    <t>Điện châm điều trị rối loạn cảm giác đầu chi</t>
  </si>
  <si>
    <t>08.0302.0230</t>
  </si>
  <si>
    <t>Điện châm điều trị chắp lẹo</t>
  </si>
  <si>
    <t>08.0303.0230</t>
  </si>
  <si>
    <t>Điện châm điều trị đau hố mắt</t>
  </si>
  <si>
    <t>08.0304.0230</t>
  </si>
  <si>
    <t>Điện châm điều trị viêm kết mạc</t>
  </si>
  <si>
    <t>08.0305.0230</t>
  </si>
  <si>
    <t>Điện châm điều trị viêm thần kinh thị giác sau giai đoạn cấp</t>
  </si>
  <si>
    <t>08.0306.0230</t>
  </si>
  <si>
    <t>Điện châm điều trị lác cơ năng</t>
  </si>
  <si>
    <t>08.0307.0230</t>
  </si>
  <si>
    <t>Điện châm điều trị rối loạn cảm giác nông</t>
  </si>
  <si>
    <t>08.0310.0230</t>
  </si>
  <si>
    <t>Điện châm điều trị viêm mũi xoang</t>
  </si>
  <si>
    <t>08.0311.0230</t>
  </si>
  <si>
    <t>Điện châm điều trị rối loạn tiêu hóa</t>
  </si>
  <si>
    <t>08.0312.0230</t>
  </si>
  <si>
    <t>Điện châm điều trị đau răng</t>
  </si>
  <si>
    <t>08.0313.0230</t>
  </si>
  <si>
    <t>Điện châm điều trị đau do thoái hóa khớp</t>
  </si>
  <si>
    <t>08.0314.0230</t>
  </si>
  <si>
    <t>Điện châm điều trị ù tai</t>
  </si>
  <si>
    <t>03.2333.0078</t>
  </si>
  <si>
    <t>Chọc tháo dịch màng phổi dưới hướng dẫn của siêu âm</t>
  </si>
  <si>
    <t>08.0315.0230</t>
  </si>
  <si>
    <t>Điện châm điều trị giảm khứu giác</t>
  </si>
  <si>
    <t>08.0316.0230</t>
  </si>
  <si>
    <t>Điện châm điều trị liệt do tổn thương đám rối dây thần kinh</t>
  </si>
  <si>
    <t>08.0318.0230</t>
  </si>
  <si>
    <t>Điện châm điều trị giảm đau do ung thư</t>
  </si>
  <si>
    <t>08.0319.0230</t>
  </si>
  <si>
    <t>Điện châm điều trị giảm đau do zona</t>
  </si>
  <si>
    <t>08.0320.0230</t>
  </si>
  <si>
    <t>Điện châm điều trị liệt do viêm đa rễ, đa dây thần kinh</t>
  </si>
  <si>
    <t>08.0322.0271</t>
  </si>
  <si>
    <t>Thuỷ châm điều trị hội chứng thắt lưng- hông</t>
  </si>
  <si>
    <t>08.0323.0271</t>
  </si>
  <si>
    <t>Thuỷ châm điều trị đau đầu, đau nửa đầu</t>
  </si>
  <si>
    <t>08.0324.0271</t>
  </si>
  <si>
    <t>Thuỷ châm điều trị mất ngủ</t>
  </si>
  <si>
    <t>08.0325.0271</t>
  </si>
  <si>
    <t>Thuỷ châm điều trị hội chứng stress</t>
  </si>
  <si>
    <t>08.0326.0271</t>
  </si>
  <si>
    <t>Thuỷ châm điều trị nấc</t>
  </si>
  <si>
    <t>08.0327.0271</t>
  </si>
  <si>
    <t>Thuỷ châm điều trị cảm mạo, cúm</t>
  </si>
  <si>
    <t>08.0328.0271</t>
  </si>
  <si>
    <t>Thuỷ châm điều trị viêm amydan</t>
  </si>
  <si>
    <t>08.0330.0271</t>
  </si>
  <si>
    <t>Thuỷ châm điều trị liệt nửa người do tai biến mạch máu não</t>
  </si>
  <si>
    <t>08.0331.0271</t>
  </si>
  <si>
    <t>Thuỷ châm điều trị hội chứng dạ dày tá tràng</t>
  </si>
  <si>
    <t>08.0332.0271</t>
  </si>
  <si>
    <t>Thuỷ châm điều trị sa dạ dày</t>
  </si>
  <si>
    <t>08.0333.0271</t>
  </si>
  <si>
    <t>Thuỷ châm điều trị trĩ</t>
  </si>
  <si>
    <t>08.0334.0271</t>
  </si>
  <si>
    <t>Thuỷ châm hỗ trợ điều trị bệnh vẩy nến</t>
  </si>
  <si>
    <t>03.2543.0836</t>
  </si>
  <si>
    <t>Cắt u mi cả bề dày không vá</t>
  </si>
  <si>
    <t>08.0335.0271</t>
  </si>
  <si>
    <t>Thuỷ châm điều trị mày đay</t>
  </si>
  <si>
    <t>08.0336.0271</t>
  </si>
  <si>
    <t>Thuỷ châm điều trị bệnh viêm mũi dị ứng</t>
  </si>
  <si>
    <t>08.0337.0271</t>
  </si>
  <si>
    <t>Thuỷ châm điều trị tâm căn suy nhược</t>
  </si>
  <si>
    <t>08.0338.0271</t>
  </si>
  <si>
    <t>Thuỷ châm điều trị bại liệt trẻ em</t>
  </si>
  <si>
    <t>08.0339.0271</t>
  </si>
  <si>
    <t>Thuỷ châm điều trị giảm thính lực</t>
  </si>
  <si>
    <t>08.0340.0271</t>
  </si>
  <si>
    <t>Thuỷ châm điều trị liệt trẻ em</t>
  </si>
  <si>
    <t>08.0341.0271</t>
  </si>
  <si>
    <t>Thuỷ châm điều trị bệnh tự kỷ ở trẻ em</t>
  </si>
  <si>
    <t>08.0342.0271</t>
  </si>
  <si>
    <t>Thuỷ châm điều trị liệt do tổn thương đám rối cánh tay ở trẻ em</t>
  </si>
  <si>
    <t>08.0343.0271</t>
  </si>
  <si>
    <t>Thuỷ châm điều trị chậm phát triển trí tuệ ở trẻ bại não</t>
  </si>
  <si>
    <t>08.0344.0271</t>
  </si>
  <si>
    <t>Thuỷ châm điều trị phục hồi chức năng vận động ở trẻ bại não</t>
  </si>
  <si>
    <t>08.0345.0271</t>
  </si>
  <si>
    <t>Thuỷ châm điều trị cơn động kinh cục bộ</t>
  </si>
  <si>
    <t>08.0346.0271</t>
  </si>
  <si>
    <t>Thuỷ châm điều trị sa tử cung</t>
  </si>
  <si>
    <t>08.0347.0271</t>
  </si>
  <si>
    <t>Thuỷ châm điều trị hội chứng tiền mãn kinh</t>
  </si>
  <si>
    <t>08.0348.0271</t>
  </si>
  <si>
    <t>Thuỷ châm điều trị thống kinh</t>
  </si>
  <si>
    <t>08.0349.0271</t>
  </si>
  <si>
    <t>Thuỷ châm điều trị rối loạn kinh nguyệt</t>
  </si>
  <si>
    <t>08.0350.0271</t>
  </si>
  <si>
    <t>Thuỷ châm điều trị đái dầm</t>
  </si>
  <si>
    <t>08.0351.0271</t>
  </si>
  <si>
    <t>Thuỷ châm điều trị hội chứng tiền đình</t>
  </si>
  <si>
    <t>08.0352.0271</t>
  </si>
  <si>
    <t>Thuỷ châm điều trị đau vai gáy</t>
  </si>
  <si>
    <t>08.0353.0271</t>
  </si>
  <si>
    <t>Thuỷ châm điều trị hen phế quản</t>
  </si>
  <si>
    <t>08.0354.0271</t>
  </si>
  <si>
    <t>Thuỷ châm điều trị huyết áp thấp</t>
  </si>
  <si>
    <t>08.0355.0271</t>
  </si>
  <si>
    <t>Thuỷ châm điều trị thiểu năng tuần hoàn não mạn tính</t>
  </si>
  <si>
    <t>08.0356.0271</t>
  </si>
  <si>
    <t>Thuỷ châm điều trị liệt dây thần kinh VII ngoại biên</t>
  </si>
  <si>
    <t>08.0357.0271</t>
  </si>
  <si>
    <t>Thuỷ châm điều trị đau dây thần kinh liên sườn</t>
  </si>
  <si>
    <t>08.0358.0271</t>
  </si>
  <si>
    <t>Thuỷ châm điều trị thất vận ngôn</t>
  </si>
  <si>
    <t>08.0359.0271</t>
  </si>
  <si>
    <t>Thuỷ châm điều trị đau dây V</t>
  </si>
  <si>
    <t>08.0360.0271</t>
  </si>
  <si>
    <t>Thuỷ châm điều trị đau liệt tứ chi do chấn thương cột sống</t>
  </si>
  <si>
    <t>08.0361.0271</t>
  </si>
  <si>
    <t>Thuỷ châm điều trị loạn chức năng do chấn thương sọ não</t>
  </si>
  <si>
    <t>08.0362.0271</t>
  </si>
  <si>
    <t>Thuỷ châm điều trị hội chứng ngoại tháp</t>
  </si>
  <si>
    <t>08.0363.0271</t>
  </si>
  <si>
    <t>Thuỷ châm điều trị khàn tiếng</t>
  </si>
  <si>
    <t>08.0364.0271</t>
  </si>
  <si>
    <t>Thuỷ châm điều trị rối loạn cảm giác đầu chi</t>
  </si>
  <si>
    <t>08.0365.0271</t>
  </si>
  <si>
    <t>Thuỷ châm điều trị liệt chi trên</t>
  </si>
  <si>
    <t>08.0366.0271</t>
  </si>
  <si>
    <t>Thuỷ châm điều trị liệt hai chi dưới</t>
  </si>
  <si>
    <t>08.0367.0271</t>
  </si>
  <si>
    <t>Thuỷ châm điều trị sụp mi</t>
  </si>
  <si>
    <t>08.0371.0271</t>
  </si>
  <si>
    <t>Thuỷ châm điều trị viêm mũi xoang</t>
  </si>
  <si>
    <t>08.0372.0271</t>
  </si>
  <si>
    <t>Thuỷ châm điều trị rối loạn tiêu hóa</t>
  </si>
  <si>
    <t>08.0373.0271</t>
  </si>
  <si>
    <t>Thuỷ châm điều trị đau răng</t>
  </si>
  <si>
    <t>08.0374.0271</t>
  </si>
  <si>
    <t>Thuỷ châm điều trị táo bón kéo dài</t>
  </si>
  <si>
    <t>08.0375.0271</t>
  </si>
  <si>
    <t>Thuỷ châm hỗ trợ điều trị viêm khớp dạng thấp</t>
  </si>
  <si>
    <t>08.0376.0271</t>
  </si>
  <si>
    <t>Thuỷ châm điều trị đau do thoái hóa khớp</t>
  </si>
  <si>
    <t>08.0377.0271</t>
  </si>
  <si>
    <t>Thuỷ châm điều trị viêm quanh khớp vai</t>
  </si>
  <si>
    <t>08.0378.0271</t>
  </si>
  <si>
    <t>Thuỷ châm điều trị đau lưng</t>
  </si>
  <si>
    <t>08.0380.0271</t>
  </si>
  <si>
    <t>Thuỷ châm điều trị đau hố mắt</t>
  </si>
  <si>
    <t>08.0381.0271</t>
  </si>
  <si>
    <t>Thuỷ châm điều trị viêm thần kinh thị giác sau giai đoạn cấp</t>
  </si>
  <si>
    <t>08.0382.0271</t>
  </si>
  <si>
    <t>Thuỷ châm điều trị lác cơ năng</t>
  </si>
  <si>
    <t>08.0383.0271</t>
  </si>
  <si>
    <t>Thuỷ châm điều trị giảm thị lực</t>
  </si>
  <si>
    <t>08.0384.0271</t>
  </si>
  <si>
    <t>Thuỷ châm điều trị viêm bàng quang</t>
  </si>
  <si>
    <t>08.0385.0271</t>
  </si>
  <si>
    <t>Thuỷ châm điều trị di tinh</t>
  </si>
  <si>
    <t>08.0386.0271</t>
  </si>
  <si>
    <t>Thuỷ châm điều trị liệt dương</t>
  </si>
  <si>
    <t>08.0387.0271</t>
  </si>
  <si>
    <t>Thuỷ châm điều trị rối loạn tiểu tiện</t>
  </si>
  <si>
    <t>08.0388.0271</t>
  </si>
  <si>
    <t>Thuỷ châm điều trị bí đái cơ năng</t>
  </si>
  <si>
    <t>08.0392.0280</t>
  </si>
  <si>
    <t>Xoa bóp bấm huyệt điều trị hội chứng thắt lưng- hông</t>
  </si>
  <si>
    <t>08.0393.0280</t>
  </si>
  <si>
    <t>Xoa bóp bấm huyệt điều trị liệt do viêm não</t>
  </si>
  <si>
    <t>08.0394.0280</t>
  </si>
  <si>
    <t>Xoa bóp bấm huyệt điều trị chậm phát triển trí tuệ ở trẻ bại não</t>
  </si>
  <si>
    <t>08.0396.0280</t>
  </si>
  <si>
    <t>Xoa bóp bấm huyệt điều trị cứng khớp chi trên</t>
  </si>
  <si>
    <t>08.0397.0280</t>
  </si>
  <si>
    <t>Xoa bóp bấm huyệt điều trị cứng khớp chi dưới</t>
  </si>
  <si>
    <t>08.0398.0280</t>
  </si>
  <si>
    <t>Xoa bóp bấm huyệt điều trị choáng, ngất</t>
  </si>
  <si>
    <t>08.0399.0280</t>
  </si>
  <si>
    <t>Xoa bóp bấm huyệt điều trị bệnh tự kỷ ở trẻ em</t>
  </si>
  <si>
    <t>08.0400.0280</t>
  </si>
  <si>
    <t>Xoa bóp bấm huyệt điều trị chứng ù tai</t>
  </si>
  <si>
    <t>08.0401.0280</t>
  </si>
  <si>
    <t>Xoa bóp bấm huyệt điều trị giảm khứu giác</t>
  </si>
  <si>
    <t>08.0406.0280</t>
  </si>
  <si>
    <t>Xoa bóp bấm huyệt điều trị tâm căn suy nhược</t>
  </si>
  <si>
    <t>08.0408.0280</t>
  </si>
  <si>
    <t>Xoa bóp bấm huyệt điều trị đau đầu, đau nửa đầu</t>
  </si>
  <si>
    <t>08.0409.0280</t>
  </si>
  <si>
    <t>Xoa bóp bấm huyệt điều trị mất ngủ</t>
  </si>
  <si>
    <t>08.0410.0280</t>
  </si>
  <si>
    <t>Xoa bóp bấm huyệt điều trị hội chứng stress</t>
  </si>
  <si>
    <t>08.0411.0280</t>
  </si>
  <si>
    <t>Xoa bóp bấm huyệt điều trị thiểu năng tuần hoàn não mạn tính</t>
  </si>
  <si>
    <t>08.0412.0280</t>
  </si>
  <si>
    <t>Xoa bóp bấm huyệt điều trị tổn thương rễ, đám rối và dây thần kinh</t>
  </si>
  <si>
    <t>08.0413.0280</t>
  </si>
  <si>
    <t>Xoa bóp bấm huyệt điều trị tổn thương dây thần kinh V</t>
  </si>
  <si>
    <t>08.0414.0280</t>
  </si>
  <si>
    <t>Xoa bóp bấm huyệt điều trị liệt dây thần kinh số VII ngoại biên</t>
  </si>
  <si>
    <t>08.0415.0280</t>
  </si>
  <si>
    <t>Xoa bóp bấm huyệt điều trị sụp mi</t>
  </si>
  <si>
    <t>08.0416.0280</t>
  </si>
  <si>
    <t>Xoa bóp bấm huyệt điều trị viêm thần kinh thị giác sau giai đoạn cấp</t>
  </si>
  <si>
    <t>08.0417.0280</t>
  </si>
  <si>
    <t>Xoa bóp bấm huyệt điều trị lác cơ năng</t>
  </si>
  <si>
    <t>08.0418.0280</t>
  </si>
  <si>
    <t>Xoa bóp bấm huyệt điều trị giảm thị lực</t>
  </si>
  <si>
    <t>08.0419.0280</t>
  </si>
  <si>
    <t>Xoa bóp bấm huyệt điều trị hội chứng tiền đình</t>
  </si>
  <si>
    <t>08.0420.0280</t>
  </si>
  <si>
    <t>Xoa bóp bấm huyệt điều trị giảm thính lực</t>
  </si>
  <si>
    <t>08.0421.0280</t>
  </si>
  <si>
    <t>Xoa bóp bấm huyệt điều trị viêm mũi xoang</t>
  </si>
  <si>
    <t>08.0422.0280</t>
  </si>
  <si>
    <t>Xoa bóp bấm huyệt điều trị hen phế quản</t>
  </si>
  <si>
    <t>08.0423.0280</t>
  </si>
  <si>
    <t>Xoa bóp bấm huyệt hỗ trợ điều trị tăng huyết áp</t>
  </si>
  <si>
    <t>08.0424.0280</t>
  </si>
  <si>
    <t>Xoa bóp bấm huyệt điều trị huyết áp thấp</t>
  </si>
  <si>
    <t>08.0425.0280</t>
  </si>
  <si>
    <t>Xoa bóp bấm huyệt điều trị đau thần kinh liên sườn</t>
  </si>
  <si>
    <t>08.0426.0280</t>
  </si>
  <si>
    <t>Xoa bóp bấm huyệt điều trị hội chứng dạ dày- tá tràng</t>
  </si>
  <si>
    <t>08.0427.0280</t>
  </si>
  <si>
    <t>Xoa bóp bấm huyệt điều trị nấc</t>
  </si>
  <si>
    <t>08.0428.0280</t>
  </si>
  <si>
    <t>Xoa bóp bấm huyệt điều trị viêm khớp dạng thấp</t>
  </si>
  <si>
    <t>08.0429.0280</t>
  </si>
  <si>
    <t>Xoa bóp bấm huyệt điều trị đau do thoái hóa khớp</t>
  </si>
  <si>
    <t>08.0430.0280</t>
  </si>
  <si>
    <t>Xoa bóp bấm huyệt điều trị đau lưng</t>
  </si>
  <si>
    <t>08.0431.0280</t>
  </si>
  <si>
    <t>Xoa bóp bấm huyệt điều trị viêm quanh khớp vai</t>
  </si>
  <si>
    <t>08.0432.0280</t>
  </si>
  <si>
    <t>Xoa bóp bấm huyệt điều trị hội chứng vai gáy</t>
  </si>
  <si>
    <t>08.0433.0280</t>
  </si>
  <si>
    <t>Xoa bóp bấm huyệt điều trị chứng tic cơ mặt</t>
  </si>
  <si>
    <t>08.0434.0280</t>
  </si>
  <si>
    <t>Xoa bóp bấm huyệt điều trị rối loạn cảm giác đầu chi</t>
  </si>
  <si>
    <t>08.0435.0280</t>
  </si>
  <si>
    <t>Xoa bóp bấm huyệt điều trị tắc tia sữa</t>
  </si>
  <si>
    <t>08.0436.0280</t>
  </si>
  <si>
    <t>Xoa bóp bấm huyệt điều trị rối loạn kinh nguyệt</t>
  </si>
  <si>
    <t>08.0437.0280</t>
  </si>
  <si>
    <t>Xoa bóp bấm huyệt điều trị đau bụng kinh</t>
  </si>
  <si>
    <t>08.0438.0280</t>
  </si>
  <si>
    <t>Xoa bóp bấm huyệt điều trị hội chứng tiền mãn kinh</t>
  </si>
  <si>
    <t>08.0439.0280</t>
  </si>
  <si>
    <t>Xoa bóp bấm huyệt điều trị táo bón</t>
  </si>
  <si>
    <t>08.0440.0280</t>
  </si>
  <si>
    <t>Xoa bóp bấm huyệt điều trị rối loạn tiêu hóa</t>
  </si>
  <si>
    <t>08.0441.0280</t>
  </si>
  <si>
    <t>Xoa bóp bấm huyệt điều trị rối loạn cảm giác nông</t>
  </si>
  <si>
    <t>08.0443.0280</t>
  </si>
  <si>
    <t>Xoa bóp bấm huyệt điều trị rối loạn thần kinh thực vật</t>
  </si>
  <si>
    <t>08.0444.0280</t>
  </si>
  <si>
    <t>Xoa bóp bấm huyệt điều trị béo phì</t>
  </si>
  <si>
    <t>08.0445.0280</t>
  </si>
  <si>
    <t>Xoa bóp bấm huyệt điều trị rối loạn chức năng vận động do chấn thương sọ não</t>
  </si>
  <si>
    <t>08.0447.0280</t>
  </si>
  <si>
    <t>Xoa bóp bấm huyệt điều trị giảm đau sau phẫu thuật</t>
  </si>
  <si>
    <t>08.0448.0280</t>
  </si>
  <si>
    <t>Xoa bóp bấm huyệt điều trị giảm đau do ung thư</t>
  </si>
  <si>
    <t>08.0449.0280</t>
  </si>
  <si>
    <t>Xoa bóp bấm huyệt điều trị đái dầm</t>
  </si>
  <si>
    <t>08.0450.0280</t>
  </si>
  <si>
    <t>Xoa bóp bấm huyệt điều trị hội chứng phân ly</t>
  </si>
  <si>
    <t>08.0451.0228</t>
  </si>
  <si>
    <t>Cứu điều trị hội chứng thắt lưng- hông thể phong hàn</t>
  </si>
  <si>
    <t>08.0452.0228</t>
  </si>
  <si>
    <t>Cứu điều trị đau đầu, đau nửa đầu thể hàn</t>
  </si>
  <si>
    <t>08.0453.0228</t>
  </si>
  <si>
    <t>Cứu điều trị nấc thể hàn</t>
  </si>
  <si>
    <t>08.0454.0228</t>
  </si>
  <si>
    <t>Cứu điều trị ngoại cảm phong hàn</t>
  </si>
  <si>
    <t>08.0455.0228</t>
  </si>
  <si>
    <t>Cứu điều trị khàn tiếng thể hàn</t>
  </si>
  <si>
    <t>08.0456.0228</t>
  </si>
  <si>
    <t>Cứu điều trị rối loạn cảm giác đầu chi thể hàn</t>
  </si>
  <si>
    <t>08.0457.0228</t>
  </si>
  <si>
    <t>Cứu điều trị liệt chi trên thể hàn</t>
  </si>
  <si>
    <t>08.0458.0228</t>
  </si>
  <si>
    <t>Cứu điều trị liệt chi dưới thể hàn</t>
  </si>
  <si>
    <t>08.0459.0228</t>
  </si>
  <si>
    <t>Cứu điều trị liệt nửa người thể hàn</t>
  </si>
  <si>
    <t>08.0460.0228</t>
  </si>
  <si>
    <t>Cứu điều trị liệt dây thần kinh số VII ngoại biên thể hàn</t>
  </si>
  <si>
    <t>08.0461.0228</t>
  </si>
  <si>
    <t>Cứu điều trị đau vai gáy cấp thể hàn</t>
  </si>
  <si>
    <t>08.0462.0228</t>
  </si>
  <si>
    <t>Cứu điều trị giảm thính lực thể hàn</t>
  </si>
  <si>
    <t>08.0463.0228</t>
  </si>
  <si>
    <t>Cứu hỗ trợ điều trị bệnh tự kỷ thể hàn</t>
  </si>
  <si>
    <t>08.0464.0228</t>
  </si>
  <si>
    <t>Cứu điều trị chậm phát triển trí tuệ ở trẻ bại não</t>
  </si>
  <si>
    <t>08.0465.0228</t>
  </si>
  <si>
    <t>Cứu điều trị di tinh thể hàn</t>
  </si>
  <si>
    <t>08.0466.0228</t>
  </si>
  <si>
    <t>Cứu điều trị liệt dương thể hàn</t>
  </si>
  <si>
    <t>08.0467.0228</t>
  </si>
  <si>
    <t>Cứu điều trị rối loạn tiểu tiện thể hàn</t>
  </si>
  <si>
    <t>08.0468.0228</t>
  </si>
  <si>
    <t>Cứu điều trị bí đái thể hàn</t>
  </si>
  <si>
    <t>08.0469.0228</t>
  </si>
  <si>
    <t>Cứu điều trị sa tử cung thể hàn</t>
  </si>
  <si>
    <t>08.0470.0228</t>
  </si>
  <si>
    <t>Cứu điều trị đau bụng kinh thể hàn</t>
  </si>
  <si>
    <t>08.0471.0228</t>
  </si>
  <si>
    <t>Cứu điều trị rối loạn kinh nguyệt thể hàn</t>
  </si>
  <si>
    <t>08.0472.0228</t>
  </si>
  <si>
    <t>Cứu điều trị đái dầm thể hàn</t>
  </si>
  <si>
    <t>08.0473.0228</t>
  </si>
  <si>
    <t>Cứu điều trị đau lưng thể hàn</t>
  </si>
  <si>
    <t>08.0474.0228</t>
  </si>
  <si>
    <t>Cứu điều trị giảm khứu giác thể hàn</t>
  </si>
  <si>
    <t>08.0475.0228</t>
  </si>
  <si>
    <t>Cứu điều trị rối loạn thần kinh thực vật thể hàn</t>
  </si>
  <si>
    <t>08.0476.0228</t>
  </si>
  <si>
    <t>Cứu điều trị cảm cúm thể hàn</t>
  </si>
  <si>
    <t>08.0477.0228</t>
  </si>
  <si>
    <t>Cứu điều trị rối loạn tiêu hóa thể hàn</t>
  </si>
  <si>
    <t>07.0003.0354</t>
  </si>
  <si>
    <t>Dẫn lưu áp xe tuyến giáp</t>
  </si>
  <si>
    <t>07.0220.1144_GT</t>
  </si>
  <si>
    <t>Tháo khớp ngón chân trên người bệnh đái tháo đường</t>
  </si>
  <si>
    <t>07.0231.0505</t>
  </si>
  <si>
    <t>Trích rạch, dẫn lưu ổ áp xe trên người bệnh đái tháo đường</t>
  </si>
  <si>
    <t>07.0232.0367</t>
  </si>
  <si>
    <t>Tháo móng quặp trên người bệnh đái tháo đường</t>
  </si>
  <si>
    <t>07.0233.0355</t>
  </si>
  <si>
    <t>Gọt chai chân (gọt nốt chai) trên người bệnh đái tháo đường</t>
  </si>
  <si>
    <t>07.0242.0084</t>
  </si>
  <si>
    <t>Chọc hút dịch điều trị u nang giáp</t>
  </si>
  <si>
    <t>07.0244.0089</t>
  </si>
  <si>
    <t>Chọc hút tế bào tuyến giáp</t>
  </si>
  <si>
    <t>12.0278.0655_GT</t>
  </si>
  <si>
    <t>Cắt polyp cổ tử cung</t>
  </si>
  <si>
    <t>12.0284.0683_GT</t>
  </si>
  <si>
    <t>Phẫu thuật mở bụng cắt u buồng trứng hoặc cắt phần phụ</t>
  </si>
  <si>
    <t>13.0002.0672_GT</t>
  </si>
  <si>
    <t>Phẫu thuật lấy thai lần hai trở lên</t>
  </si>
  <si>
    <t>13.0007.0671_GT</t>
  </si>
  <si>
    <t>Phẫu thuật lấy thai lần đầu</t>
  </si>
  <si>
    <t>13.0012.0708_GT</t>
  </si>
  <si>
    <t>Phẫu thuật thắt động mạch tử cung trong cấp cứu sản phụ khoa</t>
  </si>
  <si>
    <t>13.0024.0613</t>
  </si>
  <si>
    <t>Đỡ đẻ ngôi ngược (*)</t>
  </si>
  <si>
    <t>13.0026.0615</t>
  </si>
  <si>
    <t>Đỡ đẻ từ sinh đôi trở lên</t>
  </si>
  <si>
    <t>13.0030.0623</t>
  </si>
  <si>
    <t>Khâu phục hồi rách cổ tử cung, âm đạo</t>
  </si>
  <si>
    <t>13.0033.0614</t>
  </si>
  <si>
    <t>Đỡ đẻ thường ngôi chỏm</t>
  </si>
  <si>
    <t>13.0052.0626</t>
  </si>
  <si>
    <t>Khâu vòng cổ tử cung</t>
  </si>
  <si>
    <t>13.0068.0681_GT</t>
  </si>
  <si>
    <t>Phẫu thuật mở bụng cắt tử cung hoàn toàn</t>
  </si>
  <si>
    <t>13.0070.0681_GT</t>
  </si>
  <si>
    <t>Phẫu thuật mở bụng cắt tử cung bán phần</t>
  </si>
  <si>
    <t>13.0071.0679_GT</t>
  </si>
  <si>
    <t>Phẫu thuật mở bụng bóc u xơ tử cung</t>
  </si>
  <si>
    <t>13.0074.0686_GT</t>
  </si>
  <si>
    <t>Phẫu thuật mở bụng xử trí viêm phúc mạc tiểu khung, viêm phần phụ, ứ mủ vòi trứng</t>
  </si>
  <si>
    <t>13.0091.0665</t>
  </si>
  <si>
    <t>Phẫu thuật chửa ngoài tử cung vỡ có choáng</t>
  </si>
  <si>
    <t>13.0092.0683_GT</t>
  </si>
  <si>
    <t>Phẫu thuật chửa ngoài tử cung không có choáng</t>
  </si>
  <si>
    <t>13.0093.0664</t>
  </si>
  <si>
    <t>Phẫu thuật chửa ngoài tử cung thể huyết tụ thành nang</t>
  </si>
  <si>
    <t>13.0143.0655_GT</t>
  </si>
  <si>
    <t>Phẫu thuật cắt polyp cổ tử cung</t>
  </si>
  <si>
    <t>13.0150.0724</t>
  </si>
  <si>
    <t>Làm lại thành âm đạo, tầng sinh môn</t>
  </si>
  <si>
    <t>13.0153.0603</t>
  </si>
  <si>
    <t>Trích rạch màng trinh do ứ máu kinh</t>
  </si>
  <si>
    <t>13.0156.0639</t>
  </si>
  <si>
    <t>Nong buồng tử cung đặt dụng cụ chống dính</t>
  </si>
  <si>
    <t>13.0157.0619</t>
  </si>
  <si>
    <t>Hút buồng tử cung do rong kinh, rong huyết</t>
  </si>
  <si>
    <t>13.0158.0634</t>
  </si>
  <si>
    <t>Nạo hút thai trứng</t>
  </si>
  <si>
    <t>13.0163.0602</t>
  </si>
  <si>
    <t>Trích áp xe vú</t>
  </si>
  <si>
    <t>13.0175.0591</t>
  </si>
  <si>
    <t>Bóc nhân xơ vú</t>
  </si>
  <si>
    <t>13.0188.0083</t>
  </si>
  <si>
    <t>Chọc dò tủy sống sơ sinh</t>
  </si>
  <si>
    <t>13.0224.0631_GT</t>
  </si>
  <si>
    <t>Triệt sản nữ qua đường rạch nhỏ</t>
  </si>
  <si>
    <t>13.0231.0643</t>
  </si>
  <si>
    <t>Phá thai bằng thuốc cho tuổi thai đến hết 8 tuần</t>
  </si>
  <si>
    <t>13.0240.0631_GT</t>
  </si>
  <si>
    <t>Hút thai + triệt sản qua đường rạch nhỏ</t>
  </si>
  <si>
    <t>01.0041.0081</t>
  </si>
  <si>
    <t>Chọc dò màng ngoài tim cấp cứu</t>
  </si>
  <si>
    <t>12.0265.0583</t>
  </si>
  <si>
    <t>Cắt u lành dương vật</t>
  </si>
  <si>
    <t>12.0267.0653_GT</t>
  </si>
  <si>
    <t>Cắt u vú lành tính</t>
  </si>
  <si>
    <t>12.0268.0591</t>
  </si>
  <si>
    <t>Mổ bóc nhân xơ vú</t>
  </si>
  <si>
    <t>13.0147.0597_GT</t>
  </si>
  <si>
    <t>Cắt u thành âm đạo</t>
  </si>
  <si>
    <t>13.0152.0589</t>
  </si>
  <si>
    <t>Bóc nang tuyến Bartholin</t>
  </si>
  <si>
    <t>13.0177.0593_GT</t>
  </si>
  <si>
    <t>Cắt bỏ âm hộ đơn thuần</t>
  </si>
  <si>
    <t>01.0065.0071</t>
  </si>
  <si>
    <t>Bóp bóng ambu qua mặt nạ</t>
  </si>
  <si>
    <t>08.0013.0238</t>
  </si>
  <si>
    <t>Kéo nắn cột sống cổ</t>
  </si>
  <si>
    <t>08.0014.0238</t>
  </si>
  <si>
    <t>Kéo nắn cột sống thắt lưng</t>
  </si>
  <si>
    <t>01.0066.1888</t>
  </si>
  <si>
    <t>Đặt nội khí quản</t>
  </si>
  <si>
    <t>01.0077.1888</t>
  </si>
  <si>
    <t>Thay ống nội khí quản</t>
  </si>
  <si>
    <t>01.0085.0277</t>
  </si>
  <si>
    <t>Vận động trị liệu hô hấp</t>
  </si>
  <si>
    <t>10.0416.0491_GT</t>
  </si>
  <si>
    <t>Mở thông dạ dày</t>
  </si>
  <si>
    <t>10.0494.0456</t>
  </si>
  <si>
    <t>Nối tắt ruột non - đại tràng hoặc trực tràng</t>
  </si>
  <si>
    <t>10.0547.0494_GT</t>
  </si>
  <si>
    <t>Phẫu thuật cắt 1 búi trĩ</t>
  </si>
  <si>
    <t>01.0086.0898</t>
  </si>
  <si>
    <t>Khí dung thuốc cấp cứu (một lần)</t>
  </si>
  <si>
    <t>23.0003.1494</t>
  </si>
  <si>
    <t>Định lượng Acid Uric [Máu]</t>
  </si>
  <si>
    <t>23.0007.1494</t>
  </si>
  <si>
    <t>Định lượng Albumin [Máu]</t>
  </si>
  <si>
    <t>23.0019.1493</t>
  </si>
  <si>
    <t>Đo hoạt độ ALT (GPT) [Máu]</t>
  </si>
  <si>
    <t>23.0020.1493</t>
  </si>
  <si>
    <t>Đo hoạt độ AST (GOT) [Máu]</t>
  </si>
  <si>
    <t>23.0025.1493</t>
  </si>
  <si>
    <t>Định lượng Bilirubin trực tiếp [Máu]</t>
  </si>
  <si>
    <t>23.0026.1493</t>
  </si>
  <si>
    <t>Định lượng Bilirubin gián tiếp [Máu]</t>
  </si>
  <si>
    <t>23.0027.1493</t>
  </si>
  <si>
    <t>Định lượng Bilirubin toàn phần [Máu]</t>
  </si>
  <si>
    <t>23.0029.1473</t>
  </si>
  <si>
    <t>Định lượng Canxi toàn phần [Máu]</t>
  </si>
  <si>
    <t>23.0030.1472</t>
  </si>
  <si>
    <t>Định lượng Canxi ion hóa [Máu]</t>
  </si>
  <si>
    <t>23.0041.1506</t>
  </si>
  <si>
    <t>Định lượng Cholesterol toàn phần (máu)</t>
  </si>
  <si>
    <t>23.0044.1478</t>
  </si>
  <si>
    <t>Định lượng CK-MB mass (Isozym MB of Creatine kinase mass) [Máu]</t>
  </si>
  <si>
    <t>23.0051.1494</t>
  </si>
  <si>
    <t>Định lượng Creatinin (máu)</t>
  </si>
  <si>
    <t>23.0058.1487</t>
  </si>
  <si>
    <t>Điện giải đồ (Na, K, Cl) [Máu]</t>
  </si>
  <si>
    <t>23.0075.1494</t>
  </si>
  <si>
    <t>Định lượng Glucose [Máu]</t>
  </si>
  <si>
    <t>23.0076.1494</t>
  </si>
  <si>
    <t>Định lượng Globulin [Máu]</t>
  </si>
  <si>
    <t>23.0077.1518</t>
  </si>
  <si>
    <t>Đo hoạt độ GGT (Gama Glutamyl Transferase) [Máu]</t>
  </si>
  <si>
    <t>23.0082.1524</t>
  </si>
  <si>
    <t>Đo hoạt độ HBDH (Hydroxy butyrat dehydrogenase) [Máu]</t>
  </si>
  <si>
    <t>23.0083.1523</t>
  </si>
  <si>
    <t>Định lượng HbA1c [Máu]</t>
  </si>
  <si>
    <t>23.0112.1506</t>
  </si>
  <si>
    <t>Định lượng LDL-C (Low density lipoprotein Cholesterol) [Máu]</t>
  </si>
  <si>
    <t>23.0158.1506</t>
  </si>
  <si>
    <t>Định lượng Triglycerid (máu) [Máu]</t>
  </si>
  <si>
    <t>23.0166.1494</t>
  </si>
  <si>
    <t>Định lượng Urê máu [Máu]</t>
  </si>
  <si>
    <t>23.0172.1580</t>
  </si>
  <si>
    <t>Điện giải (Na, K, Cl) [niệu]</t>
  </si>
  <si>
    <t>23.0176.1598</t>
  </si>
  <si>
    <t>Định lượng Axit Uric [niệu]</t>
  </si>
  <si>
    <t>23.0180.1577</t>
  </si>
  <si>
    <t>Định lượng Canxi (niệu)</t>
  </si>
  <si>
    <t>23.0184.1598</t>
  </si>
  <si>
    <t>Định lượng Creatinin (niệu)</t>
  </si>
  <si>
    <t>23.0187.1593</t>
  </si>
  <si>
    <t>Định lượng Glucose (niệu)</t>
  </si>
  <si>
    <t>23.0194.1589</t>
  </si>
  <si>
    <t>Định tính Morphin (test nhanh) [niệu]</t>
  </si>
  <si>
    <t>23.0201.1593</t>
  </si>
  <si>
    <t>Định lượng Protein (niệu)</t>
  </si>
  <si>
    <t>23.0205.1598</t>
  </si>
  <si>
    <t>Định lượng Urê (niệu)</t>
  </si>
  <si>
    <t>23.0206.1596</t>
  </si>
  <si>
    <t>Tổng phân tích nước tiểu (Bằng máy tự động)</t>
  </si>
  <si>
    <t>23.0220.1608</t>
  </si>
  <si>
    <t>Phản ứng Rivalta [dịch]</t>
  </si>
  <si>
    <t>01.0093.0079</t>
  </si>
  <si>
    <t>Chọc hút dịch - khí màng phổi bằng kim hay catheter</t>
  </si>
  <si>
    <t>01.0097.0111</t>
  </si>
  <si>
    <t xml:space="preserve">Dẫn lưu màng phổi liên tục </t>
  </si>
  <si>
    <t>01.0133.0209</t>
  </si>
  <si>
    <t xml:space="preserve">Thông khí nhân tạo xâm nhập phương thức VCV </t>
  </si>
  <si>
    <t>Thông khí nhân tạo xâm nhập phương thức VCV [theo giờ thực tế]</t>
  </si>
  <si>
    <t>01.0137.0209</t>
  </si>
  <si>
    <t xml:space="preserve">Thông khí nhân tạo xâm nhập phương thức PSV </t>
  </si>
  <si>
    <t>Thông khí nhân tạo xâm nhập phương thức PSV [theo giờ thực tế]</t>
  </si>
  <si>
    <t>01.0157.0508</t>
  </si>
  <si>
    <t>Cố định lồng ngực do chấn thương gãy xương sườn</t>
  </si>
  <si>
    <t>01.0158.0074</t>
  </si>
  <si>
    <t>Cấp cứu ngừng tuần hoàn hô hấp cơ bản</t>
  </si>
  <si>
    <t>01.0160.0210</t>
  </si>
  <si>
    <t>Đặt ống thông dẫn lưu bàng quang</t>
  </si>
  <si>
    <t>01.0201.0849</t>
  </si>
  <si>
    <t>Soi đáy mắt cấp cứu</t>
  </si>
  <si>
    <t>01.0216.0103</t>
  </si>
  <si>
    <t>Đặt ống thông dạ dày</t>
  </si>
  <si>
    <t>01.0218.0159</t>
  </si>
  <si>
    <t>Rửa dạ dày cấp cứu</t>
  </si>
  <si>
    <t>01.0221.0211</t>
  </si>
  <si>
    <t>Thụt tháo</t>
  </si>
  <si>
    <t>01.0223.0211</t>
  </si>
  <si>
    <t>Đặt ống thông hậu môn</t>
  </si>
  <si>
    <t>01.0232.0140</t>
  </si>
  <si>
    <t>Nội soi dạ dày thực quản cấp cứu chẩn đoán và cầm máu</t>
  </si>
  <si>
    <t>01.0239.0001</t>
  </si>
  <si>
    <t>Siêu âm ổ bụng tại giường cấp cứu</t>
  </si>
  <si>
    <t>01.0267.0203</t>
  </si>
  <si>
    <t>Thay băng cho các vết thương hoại tử rộng (một lần)</t>
  </si>
  <si>
    <t>Thay băng cho các vết thương hoại tử rộng (một lần) [chiều dài từ trên 15 cm đến 30 cm]</t>
  </si>
  <si>
    <t>01.0267.0204</t>
  </si>
  <si>
    <t>Thay băng cho các vết thương hoại tử rộng (một lần) [chiều dài từ 30 cm đến 50 cm]</t>
  </si>
  <si>
    <t>01.0267.0205</t>
  </si>
  <si>
    <t>Thay băng cho các vết thương hoại tử rộng (một lần) [chiều dài &gt; 50cm]</t>
  </si>
  <si>
    <t>01.0281.1510</t>
  </si>
  <si>
    <t>Xét nghiệm đường máu mao mạch tại giường (một lần)</t>
  </si>
  <si>
    <t>01.0284.1269</t>
  </si>
  <si>
    <t>Định nhóm máu tại giường</t>
  </si>
  <si>
    <t>01.0285.1349</t>
  </si>
  <si>
    <t>Xét nghiệm đông máu nhanh tại giường</t>
  </si>
  <si>
    <t>01.0287.1532</t>
  </si>
  <si>
    <t>Đo lactat trong máu</t>
  </si>
  <si>
    <t>01.0303.0001</t>
  </si>
  <si>
    <t>Siêu âm cấp cứu tại giường bệnh</t>
  </si>
  <si>
    <t>02.0002.0071</t>
  </si>
  <si>
    <t>Bơm rửa khoang màng phổi</t>
  </si>
  <si>
    <t>02.0024.1791</t>
  </si>
  <si>
    <t>Đo chức năng hô hấp</t>
  </si>
  <si>
    <t>02.0067.0206</t>
  </si>
  <si>
    <t>Thay canuyn mở khí quản</t>
  </si>
  <si>
    <t>02.0119.0004</t>
  </si>
  <si>
    <t>Siêu âm tim cấp cứu tại giường</t>
  </si>
  <si>
    <t>02.0145.1777</t>
  </si>
  <si>
    <t>Ghi điện não thường quy</t>
  </si>
  <si>
    <t>02.0150.0114</t>
  </si>
  <si>
    <t>Hút đờm hầu họng</t>
  </si>
  <si>
    <t>02.0156.0849</t>
  </si>
  <si>
    <t>Soi đáy mắt cấp cứu tại giường</t>
  </si>
  <si>
    <t>02.0177.0086</t>
  </si>
  <si>
    <t>Chọc hút nước tiểu trên xương mu</t>
  </si>
  <si>
    <t>02.0242.0077</t>
  </si>
  <si>
    <t>Chọc dò dịch ổ bụng xét nghiệm</t>
  </si>
  <si>
    <t>02.0243.0077</t>
  </si>
  <si>
    <t>Chọc tháo dịch ổ bụng điều trị</t>
  </si>
  <si>
    <t>02.0253.0135</t>
  </si>
  <si>
    <t>Nội soi thực quản - dạ dày - tá tràng cấp cứu</t>
  </si>
  <si>
    <t>02.0255.0319</t>
  </si>
  <si>
    <t>Nội soi thực quản - dạ dày - tá tràng qua đường mũi</t>
  </si>
  <si>
    <t>02.0256.0139</t>
  </si>
  <si>
    <t>Nội soi trực tràng ống mềm</t>
  </si>
  <si>
    <t>02.0257.0139</t>
  </si>
  <si>
    <t>Nội soi trực tràng ống mềm cấp cứu</t>
  </si>
  <si>
    <t>02.0259.0137</t>
  </si>
  <si>
    <t>Nội soi đại trực tràng toàn bộ ống mềm không sinh thiết</t>
  </si>
  <si>
    <t>02.0267.0140</t>
  </si>
  <si>
    <t>Nội soi can thiệp - cắt gắp bã thức ăn dạ dày</t>
  </si>
  <si>
    <t>02.0304.0134</t>
  </si>
  <si>
    <t>Nội soi thực quản - dạ dày - tá tràng có sinh thiết</t>
  </si>
  <si>
    <t>02.0305.0135</t>
  </si>
  <si>
    <t>Nội soi thực quản - dạ dày - tá tràng không sinh thiết</t>
  </si>
  <si>
    <t>09.0123.0898</t>
  </si>
  <si>
    <t>Khí dung đường thở ở người bệnh nặng</t>
  </si>
  <si>
    <t>12.0280.0683_GT</t>
  </si>
  <si>
    <t>Cắt u nang buồng trứng xoắn</t>
  </si>
  <si>
    <t>12.0281.0683_GT</t>
  </si>
  <si>
    <t>Cắt u nang buồng trứng</t>
  </si>
  <si>
    <t>12.0283.0683_GT</t>
  </si>
  <si>
    <t>Cắt u nang buồng trứng và phần phụ</t>
  </si>
  <si>
    <t>12.0291.0681_GT</t>
  </si>
  <si>
    <t>Cắt toàn bộ tử cung, đường bụng</t>
  </si>
  <si>
    <t>02.0314.0001</t>
  </si>
  <si>
    <t>Siêu âm ổ bụng</t>
  </si>
  <si>
    <t>22.0138.1362</t>
  </si>
  <si>
    <t>Tìm ký sinh trùng sốt rét trong máu (bằng phương pháp thủ công)</t>
  </si>
  <si>
    <t>22.0140.1360</t>
  </si>
  <si>
    <t>Tìm giun chỉ trong máu</t>
  </si>
  <si>
    <t>22.0144.1364</t>
  </si>
  <si>
    <t>Tìm tế bào Hargraves</t>
  </si>
  <si>
    <t>22.0149.1594</t>
  </si>
  <si>
    <t>Xét nghiệm tế bào cặn nước tiểu (bằng phương pháp thủ công)</t>
  </si>
  <si>
    <t>02.0336.1664</t>
  </si>
  <si>
    <t>Test nhanh tìm hồng cầu ẩn trong phân</t>
  </si>
  <si>
    <t>02.0338.0211</t>
  </si>
  <si>
    <t>Thụt tháo chuẩn bị sạch đại tràng</t>
  </si>
  <si>
    <t>02.0339.0211</t>
  </si>
  <si>
    <t>Thụt tháo phân</t>
  </si>
  <si>
    <t>02.0349.0112</t>
  </si>
  <si>
    <t>Hút dịch khớp gối</t>
  </si>
  <si>
    <t>02.0350.0113</t>
  </si>
  <si>
    <t>Hút dịch khớp gối dưới hướng dẫn của siêu âm</t>
  </si>
  <si>
    <t>02.0353.0112</t>
  </si>
  <si>
    <t>Hút dịch khớp khuỷu</t>
  </si>
  <si>
    <t>02.0355.0112</t>
  </si>
  <si>
    <t>Hút dịch khớp cổ chân</t>
  </si>
  <si>
    <t>02.0357.0112</t>
  </si>
  <si>
    <t>Hút dịch khớp cổ tay</t>
  </si>
  <si>
    <t>02.0361.0112</t>
  </si>
  <si>
    <t>Hút nang bao hoạt dịch</t>
  </si>
  <si>
    <t>02.0363.0086</t>
  </si>
  <si>
    <t>Hút ổ viêm/áp xe phần mềm</t>
  </si>
  <si>
    <t>02.0364.0087</t>
  </si>
  <si>
    <t>Hút ổ viêm/áp xe phần mềm dưới hướng dẫn của siêu âm</t>
  </si>
  <si>
    <t>02.0373.0001</t>
  </si>
  <si>
    <t>Siêu âm khớp (một vị trí)</t>
  </si>
  <si>
    <t>02.0374.0001</t>
  </si>
  <si>
    <t>Siêu âm phần mềm (một vị trí)</t>
  </si>
  <si>
    <t>02.0381.0213</t>
  </si>
  <si>
    <t>Tiêm khớp gối</t>
  </si>
  <si>
    <t>02.0382.0213</t>
  </si>
  <si>
    <t>Tiêm khớp háng</t>
  </si>
  <si>
    <t>02.0383.0213</t>
  </si>
  <si>
    <t>Tiêm khớp cổ chân</t>
  </si>
  <si>
    <t>02.0384.0213</t>
  </si>
  <si>
    <t>Tiêm khớp bàn ngón chân</t>
  </si>
  <si>
    <t>02.0385.0213</t>
  </si>
  <si>
    <t>Tiêm khớp cổ tay</t>
  </si>
  <si>
    <t>02.0386.0213</t>
  </si>
  <si>
    <t>Tiêm khớp bàn ngón tay</t>
  </si>
  <si>
    <t>02.0387.0213</t>
  </si>
  <si>
    <t>Tiêm khớp đốt ngón tay</t>
  </si>
  <si>
    <t>02.0388.0213</t>
  </si>
  <si>
    <t>Tiêm khớp khuỷu tay</t>
  </si>
  <si>
    <t>02.0389.0213</t>
  </si>
  <si>
    <t>Tiêm khớp vai</t>
  </si>
  <si>
    <t>02.0397.0213</t>
  </si>
  <si>
    <t>Tiêm điểm bám gân lồi cầu trong (lồi cầu ngoài) xương cánh tay</t>
  </si>
  <si>
    <t>02.0398.0213</t>
  </si>
  <si>
    <t>Tiêm điểm bám gân quanh khớp gối</t>
  </si>
  <si>
    <t>02.0401.0213</t>
  </si>
  <si>
    <t>Tiêm gân gấp ngón tay</t>
  </si>
  <si>
    <t>02.0402.0213</t>
  </si>
  <si>
    <t>Tiêm gân nhị đầu khớp vai</t>
  </si>
  <si>
    <t>02.0403.0213</t>
  </si>
  <si>
    <t>Tiêm gân trên gai (dưới gai, gân bao xoay khớp vai)</t>
  </si>
  <si>
    <t>02.0404.0213</t>
  </si>
  <si>
    <t>Tiêm điểm bám gân mỏm cùng vai</t>
  </si>
  <si>
    <t>10.0405.0156</t>
  </si>
  <si>
    <t>Nong niệu đạo</t>
  </si>
  <si>
    <t>02.0405.0213</t>
  </si>
  <si>
    <t>Tiêm điểm bám gân mỏm trâm quay (trâm trụ)</t>
  </si>
  <si>
    <t>10.0400.0584</t>
  </si>
  <si>
    <t>Thắt tĩnh mạch tinh trên bụng</t>
  </si>
  <si>
    <t>10.0402.0584</t>
  </si>
  <si>
    <t>Phẫu thuật vỡ vật hang do gãy dương vật</t>
  </si>
  <si>
    <t>10.0408.0584</t>
  </si>
  <si>
    <t>Phẫu thuật tràn dịch màng tinh hoàn</t>
  </si>
  <si>
    <t>10.0152.0410_GT</t>
  </si>
  <si>
    <t>Phẫu thuật dẫn lưu tối thiểu khoang màng phổi</t>
  </si>
  <si>
    <t>10.0725.0556</t>
  </si>
  <si>
    <t>Phẫu thuật kết hợp xương gãy thân xương cánh tay</t>
  </si>
  <si>
    <t>10.0730.0556</t>
  </si>
  <si>
    <t>Phẫu thuật kết hợp xương gãy trên lồi cầu xương cánh tay</t>
  </si>
  <si>
    <t>10.0734.0548_GT</t>
  </si>
  <si>
    <t>Phẫu thuật kết hợp xương gãy mỏm khuỷu</t>
  </si>
  <si>
    <t>10.0765.0556</t>
  </si>
  <si>
    <t>Phẫu thuật kết hợp xương gãy thân xương đùi</t>
  </si>
  <si>
    <t>10.0766.0556</t>
  </si>
  <si>
    <t>Phẫu thuật kết hợp xương gãy trên lồi cầu xương đùi</t>
  </si>
  <si>
    <t>10.0767.0556</t>
  </si>
  <si>
    <t>Phẫu thuật kết hợp xương gãy lồi cầu ngoài xương đùi</t>
  </si>
  <si>
    <t>10.0807.0577_GT</t>
  </si>
  <si>
    <t>Phẫu thuật thương tích phần mềm các cơ quan vận động</t>
  </si>
  <si>
    <t>10.0809.0583</t>
  </si>
  <si>
    <t>Phẫu thuật vết thương bàn tay</t>
  </si>
  <si>
    <t>10.0811.0559_GT</t>
  </si>
  <si>
    <t>Phẫu thuật vết thương phần mềm tổn thương gân gấp</t>
  </si>
  <si>
    <t>10.0815.0556</t>
  </si>
  <si>
    <t>Phẫu thuật kết hợp xương gãy xương đốt bàn ngón tay</t>
  </si>
  <si>
    <t>10.0819.0556</t>
  </si>
  <si>
    <t>Phẫu thuật gãy xương đốt bàn ngón tay</t>
  </si>
  <si>
    <t>10.0820.0556</t>
  </si>
  <si>
    <t>Phẫu thuật kết hợp xương gãy đầu dưới xương quay</t>
  </si>
  <si>
    <t>10.0821.0556</t>
  </si>
  <si>
    <t>Phẫu thuật kết hợp xương gãy nội khớp đầu dưới xương quay</t>
  </si>
  <si>
    <t>10.0840.0559_GT</t>
  </si>
  <si>
    <t>Khâu tổn thương gân gấp bàn tay ở vùng II</t>
  </si>
  <si>
    <t>10.0841.0559_GT</t>
  </si>
  <si>
    <t>Tái tạo phục hồi tổn thương gân gấp 2 thì</t>
  </si>
  <si>
    <t>10.0859.0571_GT</t>
  </si>
  <si>
    <t>Phẫu thuật bệnh lý nhiễm trùng bàn tay</t>
  </si>
  <si>
    <t>10.0862.0571_GT</t>
  </si>
  <si>
    <t>Phẫu thuật làm mỏm cụt ngón và đốt bàn ngón</t>
  </si>
  <si>
    <t>10.0864.0583</t>
  </si>
  <si>
    <t>Phẫu thuật tháo khớp cổ tay</t>
  </si>
  <si>
    <t>10.0867.0556</t>
  </si>
  <si>
    <t>Phẫu thuật kết hợp xương gãy xương sên và trật khớp</t>
  </si>
  <si>
    <t>10.0869.0548_GT</t>
  </si>
  <si>
    <t>Phẫu thuật kết hợp xương chấn thương Lisfranc và bàn chân giữa</t>
  </si>
  <si>
    <t>10.0874.0571_GT</t>
  </si>
  <si>
    <t>Cụt chấn thương cổ và bàn chân</t>
  </si>
  <si>
    <t>10.0934.0563</t>
  </si>
  <si>
    <t>Rút đinh/tháo phương tiện kết hợp xương</t>
  </si>
  <si>
    <t>02.0406.0213</t>
  </si>
  <si>
    <t>Tiêm gân gót</t>
  </si>
  <si>
    <t>10.0451.0491_GT</t>
  </si>
  <si>
    <t>Mở bụng thăm dò</t>
  </si>
  <si>
    <t>10.0452.0491_GT</t>
  </si>
  <si>
    <t>Mở bụng thăm dò, sinh thiết</t>
  </si>
  <si>
    <t>10.0453.0464_GT</t>
  </si>
  <si>
    <t>Nối vị tràng</t>
  </si>
  <si>
    <t>10.0454.0465</t>
  </si>
  <si>
    <t>Cắt dạ dày hình chêm</t>
  </si>
  <si>
    <t>10.0463.0465</t>
  </si>
  <si>
    <t>Khâu lỗ thủng dạ dày tá tràng</t>
  </si>
  <si>
    <t>10.0524.0491_GT</t>
  </si>
  <si>
    <t>Làm hậu môn nhân tạo</t>
  </si>
  <si>
    <t>10.0533.0494_GT</t>
  </si>
  <si>
    <t>Cắt u, polyp trực tràng đường hậu môn</t>
  </si>
  <si>
    <t>10.0544.0465</t>
  </si>
  <si>
    <t>Phẫu thuật điều trị rò trực tràng - tầng sinh môn</t>
  </si>
  <si>
    <t>02.0408.0213</t>
  </si>
  <si>
    <t>Tiêm cạnh cột sống cổ</t>
  </si>
  <si>
    <t>02.0409.0213</t>
  </si>
  <si>
    <t>Tiêm cạnh cột sống thắt lưng</t>
  </si>
  <si>
    <t>02.0411.0214</t>
  </si>
  <si>
    <t>Tiêm khớp gối dưới hướng dẫn của siêu âm</t>
  </si>
  <si>
    <t>02.0413.0214</t>
  </si>
  <si>
    <t>Tiêm khớp cổ chân dưới hướng dẫn của siêu âm</t>
  </si>
  <si>
    <t>02.0414.0214</t>
  </si>
  <si>
    <t>Tiêm khớp bàn ngón chân dưới hướng dẫn của siêu âm</t>
  </si>
  <si>
    <t>02.0415.0214</t>
  </si>
  <si>
    <t>Tiêm khớp cổ tay dưới hướng dẫn của siêu âm</t>
  </si>
  <si>
    <t>02.0416.0214</t>
  </si>
  <si>
    <t>Tiêm khớp bàn ngón tay dưới hướng dẫn của siêu âm</t>
  </si>
  <si>
    <t>02.0417.0214</t>
  </si>
  <si>
    <t>Tiêm khớp đốt ngón tay dưới hướng dẫn của siêu âm</t>
  </si>
  <si>
    <t>02.0418.0214</t>
  </si>
  <si>
    <t>Tiêm khớp khuỷu tay dưới hướng dẫn của siêu âm</t>
  </si>
  <si>
    <t>02.0431.1289</t>
  </si>
  <si>
    <t>Xét nghiệm Mucin test</t>
  </si>
  <si>
    <t>03.0079.0077</t>
  </si>
  <si>
    <t>Chọc hút/dẫn lưu dịch màng phổi</t>
  </si>
  <si>
    <t>03.0090.0898</t>
  </si>
  <si>
    <t>Khí dung thuốc thở máy</t>
  </si>
  <si>
    <t>03.0133.0210</t>
  </si>
  <si>
    <t>Thông tiểu</t>
  </si>
  <si>
    <t>03.0178.0211</t>
  </si>
  <si>
    <t>Đặt sonde hậu môn</t>
  </si>
  <si>
    <t>03.1059.0500</t>
  </si>
  <si>
    <t>Nội soi thực quản - dạ dày, lấy dị vật</t>
  </si>
  <si>
    <t>03.1061.0134</t>
  </si>
  <si>
    <t>Nội soi thực quản, dạ dày, tá tràng có thể kết hợp sinh thiết</t>
  </si>
  <si>
    <t>Nội soi thực quản, dạ dày, tá tràng có thể kết hợp sinh thiết [có sinh thiết]</t>
  </si>
  <si>
    <t>03.1061.0135</t>
  </si>
  <si>
    <t>Nội soi thực quản, dạ dày, tá tràng có thể kết hợp sinh thiết [không sinh thiết]</t>
  </si>
  <si>
    <t>03.1654.0748</t>
  </si>
  <si>
    <t>Tập nhược thị</t>
  </si>
  <si>
    <t>03.1662.0818</t>
  </si>
  <si>
    <t>Phẫu thuật lác thông thường</t>
  </si>
  <si>
    <t>Phẫu thuật lác thông thường [1 mắt]</t>
  </si>
  <si>
    <t>03.1662.0819</t>
  </si>
  <si>
    <t>Phẫu thuật lác thông thường [2 mắt]</t>
  </si>
  <si>
    <t>03.1663.0768</t>
  </si>
  <si>
    <t>Khâu da mi</t>
  </si>
  <si>
    <t>Khâu da mi [gây mê]</t>
  </si>
  <si>
    <t>03.1663.0769</t>
  </si>
  <si>
    <t>Khâu da mi  [gây tê]</t>
  </si>
  <si>
    <t>03.1664.0772</t>
  </si>
  <si>
    <t>Khâu phục hồi bờ mi</t>
  </si>
  <si>
    <t>03.1668.0766</t>
  </si>
  <si>
    <t>Khâu củng mạc</t>
  </si>
  <si>
    <t>Khâu củng mạc [nhi]</t>
  </si>
  <si>
    <t>03.1669.0767</t>
  </si>
  <si>
    <t>Thăm dò, khâu vết thương củng mạc</t>
  </si>
  <si>
    <t>03.1675.0798</t>
  </si>
  <si>
    <t>Múc nội nhãn</t>
  </si>
  <si>
    <t>03.1676.0774</t>
  </si>
  <si>
    <t>Cắt thị thần kinh</t>
  </si>
  <si>
    <t>03.1677.0788</t>
  </si>
  <si>
    <t>Phẫu thuật quặm (Panas, Cuenod, Nataf, Trabut)</t>
  </si>
  <si>
    <t>Phẫu thuật quặm (Panas, Cuenod, Nataf, Trabut) [1 mi  - gây mê]</t>
  </si>
  <si>
    <t>10.0558.0494_GT</t>
  </si>
  <si>
    <t>Phẫu thuật điều trị rò hậu môn phức tạp</t>
  </si>
  <si>
    <t>14.0166.0777</t>
  </si>
  <si>
    <t>Lấy dị vật giác mạc sâu</t>
  </si>
  <si>
    <t>Lấy dị vật giác mạc sâu [gây mê]</t>
  </si>
  <si>
    <t>14.0166.0778</t>
  </si>
  <si>
    <t>Lấy dị vật giác mạc sâu [gây tê]</t>
  </si>
  <si>
    <t>14.0166.0780</t>
  </si>
  <si>
    <t>Lấy dị vật giác mạc sâu  [gây tê]</t>
  </si>
  <si>
    <t>14.0184.0774</t>
  </si>
  <si>
    <t>Cắt bỏ nhãn cầu có hoặc không cắt thị thần kinh dài</t>
  </si>
  <si>
    <t>14.0206.0730</t>
  </si>
  <si>
    <t>Bơm rửa lệ đạo</t>
  </si>
  <si>
    <t>14.0218.0849</t>
  </si>
  <si>
    <t>Soi đáy mắt trực tiếp</t>
  </si>
  <si>
    <t>14.0220.0849</t>
  </si>
  <si>
    <t>Soi đáy mắt bằng Schepens</t>
  </si>
  <si>
    <t>12.0313.1190</t>
  </si>
  <si>
    <t>Cắt u máu khu trú, đường kính dưới 5 cm</t>
  </si>
  <si>
    <t>12.0314.1189</t>
  </si>
  <si>
    <t>Cắt u máu/u bạch mạch dưới da đường kính từ 5 - 10 cm</t>
  </si>
  <si>
    <t>12.0316.1059</t>
  </si>
  <si>
    <t>Cắt u máu/u bạch mạch lan toả, đường kính bằng và trên 10 cm</t>
  </si>
  <si>
    <t>21.0040.1777</t>
  </si>
  <si>
    <t>Ghi điện não đồ thông thường</t>
  </si>
  <si>
    <t>22.0117.1503</t>
  </si>
  <si>
    <t>Định lượng sắt huyết thanh</t>
  </si>
  <si>
    <t>05.0044.0329</t>
  </si>
  <si>
    <t>Điều trị sùi mào gà bằng đốt điện</t>
  </si>
  <si>
    <t>05.0045.0329</t>
  </si>
  <si>
    <t>Điều trị hạt cơm bằng đốt điện</t>
  </si>
  <si>
    <t>05.0049.0329</t>
  </si>
  <si>
    <t>Điều trị sẩn cục bằng đốt điện</t>
  </si>
  <si>
    <t>05.0050.0329</t>
  </si>
  <si>
    <t>Điều trị bớt sùi bằng đốt điện</t>
  </si>
  <si>
    <t>13.0155.0334</t>
  </si>
  <si>
    <t>Cắt, đốt sùi mào gà âm hộ; âm đạo; tầng sinh môn</t>
  </si>
  <si>
    <t>03.1681.0075</t>
  </si>
  <si>
    <t>Cắt chỉ khâu giác mạc</t>
  </si>
  <si>
    <t>03.1690.0075</t>
  </si>
  <si>
    <t>Cắt chỉ khâu kết mạc</t>
  </si>
  <si>
    <t>03.1700.0849</t>
  </si>
  <si>
    <t>Soi đáy mắt bằng kính 3 mặt gương</t>
  </si>
  <si>
    <t>03.1703.0075</t>
  </si>
  <si>
    <t>Cắt chỉ khâu da</t>
  </si>
  <si>
    <t>03.1918.1007</t>
  </si>
  <si>
    <t>Cắt lợi trùm răng khôn hàm dưới</t>
  </si>
  <si>
    <t>03.1938.1035</t>
  </si>
  <si>
    <t>Trám bít hố rãnh với Glassionomer Cement (GiC) quang trùng hợp</t>
  </si>
  <si>
    <t>10.0719.0556</t>
  </si>
  <si>
    <t>Phẫu thuật kết hợp xương gãy xương đòn</t>
  </si>
  <si>
    <t>14.0171.0769</t>
  </si>
  <si>
    <t>Khâu da mi đơn giản</t>
  </si>
  <si>
    <t>12.0319.1190</t>
  </si>
  <si>
    <t>Cắt u lành phần mềm đường kính trên 10 cm</t>
  </si>
  <si>
    <t>10.0842.0559_GT</t>
  </si>
  <si>
    <t>Khâu phục hồi tổn thương gân duỗi</t>
  </si>
  <si>
    <t>10.0847.0551_GT</t>
  </si>
  <si>
    <t>Phẫu thuật điều trị viêm bao hoạt dịch của gân gấp bàn ngón tay</t>
  </si>
  <si>
    <t>10.0955.0577_GT</t>
  </si>
  <si>
    <t>Phẫu thuật vết thương phần mềm phức tạp</t>
  </si>
  <si>
    <t>10.0996.0515</t>
  </si>
  <si>
    <t>Nắn, bó bột gãy xương đòn</t>
  </si>
  <si>
    <t>Nắn, bó bột gãy xương đòn [bột liền]</t>
  </si>
  <si>
    <t>10.1008.0521</t>
  </si>
  <si>
    <t>Nắn, bó bột gãy Pouteau - Colles</t>
  </si>
  <si>
    <t>Nắn, bó bột gãy Pouteau - Colles  [bột liền]</t>
  </si>
  <si>
    <t>10.1026.0525</t>
  </si>
  <si>
    <t>Nắn, bó bột gãy Dupuptren</t>
  </si>
  <si>
    <t>Nắn, bó bột gãy Dupuptren  [bột liền]</t>
  </si>
  <si>
    <t>10.0486.0465</t>
  </si>
  <si>
    <t>Cắt ruột non hình chêm</t>
  </si>
  <si>
    <t>10.0491.0455</t>
  </si>
  <si>
    <t>Gỡ dính sau mổ lại</t>
  </si>
  <si>
    <t>10.0699.0583</t>
  </si>
  <si>
    <t>Khâu vết thương thành bụng</t>
  </si>
  <si>
    <t>10.0355.0421_GT</t>
  </si>
  <si>
    <t>Lấy sỏi bàng quang</t>
  </si>
  <si>
    <t>10.0356.0436_GT</t>
  </si>
  <si>
    <t>Dẫn lưu nước tiểu bàng quang</t>
  </si>
  <si>
    <t>10.0359.0584</t>
  </si>
  <si>
    <t>Dẫn lưu bàng quang đơn thuần</t>
  </si>
  <si>
    <t>10.0372.0436_GT</t>
  </si>
  <si>
    <t>Phẫu thuật áp xe tuyến tiền liệt</t>
  </si>
  <si>
    <t>10.0398.0584</t>
  </si>
  <si>
    <t>Phẫu thuật tái tạo miệng sáo do hẹp miệng sáo</t>
  </si>
  <si>
    <t>10.0412.0584</t>
  </si>
  <si>
    <t>Mở rộng lỗ sáo</t>
  </si>
  <si>
    <t>10.0265.0407_GT</t>
  </si>
  <si>
    <t>Phẫu thuật cắt u máu nhỏ (đường kính &lt; 10 cm)</t>
  </si>
  <si>
    <t>10.0984.0563</t>
  </si>
  <si>
    <t>Phẫu thuật rút nẹp, dụng cụ kết hợp xương</t>
  </si>
  <si>
    <t>28.0010.1044</t>
  </si>
  <si>
    <t>Phẫu thuật cắt bỏ u da lành tính vùng da đầu từ 2 cm trở lên</t>
  </si>
  <si>
    <t>24.0073.1658</t>
  </si>
  <si>
    <t>Helicobacter pylori Ag test nhanh</t>
  </si>
  <si>
    <t>23.0193.1589</t>
  </si>
  <si>
    <t>Định tính Opiate (test nhanh) [niệu]</t>
  </si>
  <si>
    <t>03.1939.1035</t>
  </si>
  <si>
    <t>Trám bít hố rãnh với Composite hóa trùng hợp</t>
  </si>
  <si>
    <t>03.1942.1010</t>
  </si>
  <si>
    <t>Điều trị răng sữa viêm tủy có hồi phục</t>
  </si>
  <si>
    <t>03.1944.1016</t>
  </si>
  <si>
    <t>Điều trị tủy răng sữa</t>
  </si>
  <si>
    <t>Điều trị tủy răng sữa [một chân]</t>
  </si>
  <si>
    <t>03.1944.1017</t>
  </si>
  <si>
    <t>Điều trị tủy răng sữa [nhiều chân]</t>
  </si>
  <si>
    <t>03.1949.1035</t>
  </si>
  <si>
    <t>Trám bít hố rãnh bằng nhựa Sealant</t>
  </si>
  <si>
    <t>03.1954.1019</t>
  </si>
  <si>
    <t>Điều trị răng sữa sâu ngà phục hồi bằng Glassionomer Cement (GiC)</t>
  </si>
  <si>
    <t>03.1955.1029</t>
  </si>
  <si>
    <t>Nhổ răng sữa</t>
  </si>
  <si>
    <t>03.1956.1029</t>
  </si>
  <si>
    <t>Nhổ chân răng sữa</t>
  </si>
  <si>
    <t>03.2069.1022</t>
  </si>
  <si>
    <t>Nắn sai khớp thái dương hàm</t>
  </si>
  <si>
    <t>03.2072.1009</t>
  </si>
  <si>
    <t>Cố định tạm thời sơ cứu gãy xương hàm</t>
  </si>
  <si>
    <t>03.2116.0992</t>
  </si>
  <si>
    <t>Thông vòi nhĩ</t>
  </si>
  <si>
    <t>03.2117.0901</t>
  </si>
  <si>
    <t>Lấy dị vật tai</t>
  </si>
  <si>
    <t>Lấy dị vật tai [đơn giản]</t>
  </si>
  <si>
    <t>03.2117.0902</t>
  </si>
  <si>
    <t>Lấy dị vật tai [kính hiển vi, gây mê]</t>
  </si>
  <si>
    <t>03.2117.0903</t>
  </si>
  <si>
    <t>Lấy dị vật tai [kính hiển vi, gây tê]</t>
  </si>
  <si>
    <t>03.2119.0505</t>
  </si>
  <si>
    <t>Trích nhọt ống tai ngoài</t>
  </si>
  <si>
    <t>03.2120.0899</t>
  </si>
  <si>
    <t>Làm thuốc tai</t>
  </si>
  <si>
    <t>03.2148.0912</t>
  </si>
  <si>
    <t>Nắn sống mũi sau chấn thương</t>
  </si>
  <si>
    <t>03.2149.0916</t>
  </si>
  <si>
    <t>Nhét bấc mũi sau</t>
  </si>
  <si>
    <t>03.2150.0916</t>
  </si>
  <si>
    <t>Nhét bấc mũi trước</t>
  </si>
  <si>
    <t>03.2152.0867</t>
  </si>
  <si>
    <t>Bẻ cuốn dưới</t>
  </si>
  <si>
    <t>03.2154.0897</t>
  </si>
  <si>
    <t>Làm Proetz</t>
  </si>
  <si>
    <t>03.2155.0869</t>
  </si>
  <si>
    <t>Cầm máu mũi bằng Meroxeo (2 bên)</t>
  </si>
  <si>
    <t>03.2175.0879</t>
  </si>
  <si>
    <t>Trích áp xe thành sau họng</t>
  </si>
  <si>
    <t>Trích áp xe thành sau họng [gây tê]</t>
  </si>
  <si>
    <t>03.2178.0900</t>
  </si>
  <si>
    <t>Lấy dị vật hạ họng</t>
  </si>
  <si>
    <t>08.0292.0230</t>
  </si>
  <si>
    <t>Điện châm điều trị rối loạn tiểu tiện</t>
  </si>
  <si>
    <t>08.0293.0230</t>
  </si>
  <si>
    <t>Điện châm điều trị bí đái cơ năng</t>
  </si>
  <si>
    <t>08.0296.0230</t>
  </si>
  <si>
    <t>Điện châm điều trị liệt tứ chi do chấn thương cột sống</t>
  </si>
  <si>
    <t>08.0298.0230</t>
  </si>
  <si>
    <t>Điện châm điều trị hội chứng ngoại tháp</t>
  </si>
  <si>
    <t>08.0301.0230</t>
  </si>
  <si>
    <t>Điện châm điều trị liệt chi trên</t>
  </si>
  <si>
    <t>08.0317.0230</t>
  </si>
  <si>
    <t>Điện châm điều trị rối loạn thần kinh thực vật</t>
  </si>
  <si>
    <t>08.0321.0230</t>
  </si>
  <si>
    <t>Điện châm điều trị chứng tic cơ mặt</t>
  </si>
  <si>
    <t>08.0389.0280</t>
  </si>
  <si>
    <t>Xoa bóp bấm huyệt điều trị liệt chi trên</t>
  </si>
  <si>
    <t>08.0390.0280</t>
  </si>
  <si>
    <t>Xoa bóp bấm huyệt điều trị liệt chi dưới</t>
  </si>
  <si>
    <t>08.0391.0280</t>
  </si>
  <si>
    <t>Xoa bóp bấm huyệt điều trị liệt nửa người do tai biến mạch máu não</t>
  </si>
  <si>
    <t>08.0395.0280</t>
  </si>
  <si>
    <t>Xoa bóp bấm huyệt phục hồi chức năng vận động ở trẻ bại não</t>
  </si>
  <si>
    <t>08.0402.0280</t>
  </si>
  <si>
    <t>Xoa bóp bấm huyệt điều trị liệt do bệnh của cơ</t>
  </si>
  <si>
    <t>08.0407.0280</t>
  </si>
  <si>
    <t>Xoa bóp bấm huyệt điều trị hội chứng ngoại tháp</t>
  </si>
  <si>
    <t>08.0442.0280</t>
  </si>
  <si>
    <t>Xoa bóp bấm huyệt điều trị bí đái cơ năng</t>
  </si>
  <si>
    <t>08.0446.0280</t>
  </si>
  <si>
    <t>Xoa bóp bấm huyệt điều trị liệt tứ chi do chấn thương cột sống</t>
  </si>
  <si>
    <t>10.0482.0455</t>
  </si>
  <si>
    <t>Tháo xoắn ruột non</t>
  </si>
  <si>
    <t>10.0483.0455</t>
  </si>
  <si>
    <t>Tháo lồng ruột non</t>
  </si>
  <si>
    <t>10.0791.0548_GT</t>
  </si>
  <si>
    <t>Phẫu thuật kết hợp xương gãy trật đốt bàn ngón chân</t>
  </si>
  <si>
    <t>10.0995.0517</t>
  </si>
  <si>
    <t>Nắn, bó bột trật khớp vai</t>
  </si>
  <si>
    <t>Nắn, bó bột trật khớp vai [bột liền]</t>
  </si>
  <si>
    <t>10.1000.0515</t>
  </si>
  <si>
    <t>Nắn, bó bột trật khớp khuỷu</t>
  </si>
  <si>
    <t>Nắn, bó bột trật khớp khuỷu [bột liền]</t>
  </si>
  <si>
    <t>10.1002.0527</t>
  </si>
  <si>
    <t>Nắn, bó bột gãy cổ xương cánh tay</t>
  </si>
  <si>
    <t>Nắn, bó bột gãy cổ xương cánh tay  [bột liền]</t>
  </si>
  <si>
    <t>10.1010.0523</t>
  </si>
  <si>
    <t>Nắn, bó bột trật khớp háng</t>
  </si>
  <si>
    <t>Nắn, bó bột trật khớp háng [bột liền]</t>
  </si>
  <si>
    <t>10.1012.0525</t>
  </si>
  <si>
    <t>Nắn, bó bột gãy mâm chày</t>
  </si>
  <si>
    <t>Nắn, bó bột gãy mâm chày  [bột liền]</t>
  </si>
  <si>
    <t>10.1014.0529</t>
  </si>
  <si>
    <t>Nắn, bó bột gãy Cổ xương đùi</t>
  </si>
  <si>
    <t>Nắn, bó bột gãy cổ xương đùi  [bột liền]</t>
  </si>
  <si>
    <t>10.1016.0529</t>
  </si>
  <si>
    <t>Nắn, bó bột gãy lồi cầu xương đùi</t>
  </si>
  <si>
    <t>Nắn, bó bột gãy lồi cầu xương đùi  [bột liền]</t>
  </si>
  <si>
    <t>10.1017.0533</t>
  </si>
  <si>
    <t>Bó bột ống trong gãy xương bánh chè</t>
  </si>
  <si>
    <t>10.1018.0513</t>
  </si>
  <si>
    <t>Nắn, bó bột trật khớp gối</t>
  </si>
  <si>
    <t>Nắn, bó bột trật khớp gối [bột liền]</t>
  </si>
  <si>
    <t>10.1023.0532</t>
  </si>
  <si>
    <t>Nắn, bó bột gãy xương gót</t>
  </si>
  <si>
    <t>10.1027.0521</t>
  </si>
  <si>
    <t>Nắn, bó bột gãy Monteggia</t>
  </si>
  <si>
    <t>Nắn, bó bột gãy Monteggia  [bột liền]</t>
  </si>
  <si>
    <t>14.0177.0765</t>
  </si>
  <si>
    <t>Khâu củng mạc [đơn thuần]</t>
  </si>
  <si>
    <t>14.0177.0767</t>
  </si>
  <si>
    <t>Khâu củng mạc [phức tạp]</t>
  </si>
  <si>
    <t>12.0320.1190</t>
  </si>
  <si>
    <t>Cắt u lành phần mềm đường kính dưới 10 cm</t>
  </si>
  <si>
    <t>12.0321.1190</t>
  </si>
  <si>
    <t>Cắt u bao gân</t>
  </si>
  <si>
    <t>12.0322.1191</t>
  </si>
  <si>
    <t>Cắt u nang bao hoạt dịch (cổ tay, khoeo chân, cổ chân)</t>
  </si>
  <si>
    <t>12.0324.0558_GT</t>
  </si>
  <si>
    <t>Cắt u xương sụn lành tính</t>
  </si>
  <si>
    <t>03.2180.0954</t>
  </si>
  <si>
    <t>Phẫu thuật lấy đường rò luân nhĩ</t>
  </si>
  <si>
    <t>Phẫu thuật lấy đường rò luân nhĩ [gây mê]</t>
  </si>
  <si>
    <t>22.0143.1303</t>
  </si>
  <si>
    <t>Máu lắng (bằng máy tự động)</t>
  </si>
  <si>
    <t>22.0280.1269</t>
  </si>
  <si>
    <t>Định nhóm máu hệ ABO (kỹ thuật phiến đá)</t>
  </si>
  <si>
    <t>22.0292.1280</t>
  </si>
  <si>
    <t>Định nhóm máu hệ Rh(D) (kỹ thuật phiến đá)</t>
  </si>
  <si>
    <t>03.2184.0899</t>
  </si>
  <si>
    <t>Làm thuốc tai, mũi, thanh quản</t>
  </si>
  <si>
    <t>03.2245.0216</t>
  </si>
  <si>
    <t>Khâu vết thương phần mềm vùng đầu cổ</t>
  </si>
  <si>
    <t>Khâu vết thương phần mềm vùng đầu cổ [ tổn thương nông chiều dài &lt; l0 cm]</t>
  </si>
  <si>
    <t>03.2245.0217</t>
  </si>
  <si>
    <t>Khâu vết thương phần mềm vùng đầu cổ [tổn thương nông chiều dài ≥ l0 cm]</t>
  </si>
  <si>
    <t>03.2245.0218</t>
  </si>
  <si>
    <t>Khâu vết thương phần mềm vùng đầu cổ [tổn thương sâu chiều dài &lt; l0 cm]</t>
  </si>
  <si>
    <t>03.2245.0219</t>
  </si>
  <si>
    <t>Khâu vết thương phần mềm vùng đầu cổ [tổn thương sâu chiều dài ≥ l0 cm ]</t>
  </si>
  <si>
    <t>03.2257.0663_GT</t>
  </si>
  <si>
    <t>Phẫu thuật chấn thương tầng sinh môn</t>
  </si>
  <si>
    <t>03.2258.0601</t>
  </si>
  <si>
    <t>Trích áp xe tuyến Bartholin</t>
  </si>
  <si>
    <t>03.2259.0609</t>
  </si>
  <si>
    <t>Dẫn lưu cùng đồ Douglas</t>
  </si>
  <si>
    <t>03.2260.0606</t>
  </si>
  <si>
    <t>Chọc dò túi cùng Douglas</t>
  </si>
  <si>
    <t>03.2262.0630</t>
  </si>
  <si>
    <t>Lấy dị vật âm đạo</t>
  </si>
  <si>
    <t>03.2263.0624_GT</t>
  </si>
  <si>
    <t>Khâu rách cùng đồ âm đạo</t>
  </si>
  <si>
    <t>03.2367.0112</t>
  </si>
  <si>
    <t>Chọc dịch khớp</t>
  </si>
  <si>
    <t>03.2372.0213</t>
  </si>
  <si>
    <t>Tiêm corticoide vào khớp</t>
  </si>
  <si>
    <t>03.2382.0313</t>
  </si>
  <si>
    <t>Test lẩy da (Prick test) với các loại thuốc</t>
  </si>
  <si>
    <t>03.2387.0212</t>
  </si>
  <si>
    <t>Tiêm trong da</t>
  </si>
  <si>
    <t>03.2388.0212</t>
  </si>
  <si>
    <t>Tiêm dưới da</t>
  </si>
  <si>
    <t>03.2389.0212</t>
  </si>
  <si>
    <t>Tiêm bắp thịt</t>
  </si>
  <si>
    <t>03.2390.0212</t>
  </si>
  <si>
    <t>Tiêm tĩnh mạch</t>
  </si>
  <si>
    <t>03.2391.0215</t>
  </si>
  <si>
    <t>Truyền tĩnh mạch</t>
  </si>
  <si>
    <t>03.2442.1045</t>
  </si>
  <si>
    <t>Cắt u máu dưới da đầu có đường kính trên 10 cm</t>
  </si>
  <si>
    <t>03.2456.1044</t>
  </si>
  <si>
    <t>Cắt u da đầu lành, đường kính dưới 5 cm</t>
  </si>
  <si>
    <t>03.2536.1049</t>
  </si>
  <si>
    <t>08.0004.0224</t>
  </si>
  <si>
    <t>Nhĩ châm</t>
  </si>
  <si>
    <t>08.0019.0286</t>
  </si>
  <si>
    <t>Xông thuốc bằng máy</t>
  </si>
  <si>
    <t>08.0026.0222</t>
  </si>
  <si>
    <t>Bó thuốc</t>
  </si>
  <si>
    <t>10.0350.0434_GT</t>
  </si>
  <si>
    <t>Phẫu thuật cấp cứu vỡ bàng quang</t>
  </si>
  <si>
    <t>10.0407.0435_GT</t>
  </si>
  <si>
    <t>Phẫu thuật xoắn, vỡ tinh hoàn</t>
  </si>
  <si>
    <t>10.0485.0465</t>
  </si>
  <si>
    <t>Mở ruột non lấy dị vật (bã thức ăn, giun, mảnh kim loại,…)</t>
  </si>
  <si>
    <t>10.0506.0459_GT</t>
  </si>
  <si>
    <t>Cắt ruột thừa đơn thuần</t>
  </si>
  <si>
    <t>10.0507.0459_GT</t>
  </si>
  <si>
    <t>Cắt ruột thừa, lau rửa ổ bụng</t>
  </si>
  <si>
    <t>10.0508.0459_GT</t>
  </si>
  <si>
    <t>Cắt ruột thừa, dẫn lưu ổ áp xe</t>
  </si>
  <si>
    <t>10.0509.0493_GT</t>
  </si>
  <si>
    <t>Dẫn lưu áp xe ruột thừa</t>
  </si>
  <si>
    <t>10.0510.0459_GT</t>
  </si>
  <si>
    <t>Các phẫu thuật ruột thừa khác</t>
  </si>
  <si>
    <t>10.0512.0465</t>
  </si>
  <si>
    <t>Khâu lỗ thủng đại tràng</t>
  </si>
  <si>
    <t>10.0555.0494_GT</t>
  </si>
  <si>
    <t>Phẫu thuật chích, dẫn lưu áp xe cạnh hậu môn đơn giản</t>
  </si>
  <si>
    <t>10.0679.0492_GT</t>
  </si>
  <si>
    <t>Phẫu thuật điều trị thoát vị bẹn bằng phương pháp Bassini</t>
  </si>
  <si>
    <t>10.0684.0492_GT</t>
  </si>
  <si>
    <t xml:space="preserve">Phẫu thuật điều trị thoát vị bẹn </t>
  </si>
  <si>
    <t>10.0685.0492_GT</t>
  </si>
  <si>
    <t>Phẫu thuật điều trị thoát vị đùi</t>
  </si>
  <si>
    <t>10.0687.0492_GT</t>
  </si>
  <si>
    <t>Phẫu thuật điều trị thoát vị thành bụng khác</t>
  </si>
  <si>
    <t>10.0697.0583</t>
  </si>
  <si>
    <t>Phẫu thuật cắt u thành bụng</t>
  </si>
  <si>
    <t>10.0701.0491_GT</t>
  </si>
  <si>
    <t>Mở bụng thăm dò, lau rửa ổ bụng, đặt dẫn lưu</t>
  </si>
  <si>
    <t>10.0739.0556</t>
  </si>
  <si>
    <t>Phẫu thuật kết hợp xương gãy thân 2 xương cẳng tay</t>
  </si>
  <si>
    <t>10.0775.0556</t>
  </si>
  <si>
    <t>Phẫu thuật kết hợp xương gãy mâm chày trong</t>
  </si>
  <si>
    <t>10.0776.0556</t>
  </si>
  <si>
    <t>Phẫu thuật kết hợp xương gãy mâm chày ngoài</t>
  </si>
  <si>
    <t>10.0778.0556</t>
  </si>
  <si>
    <t>Phẫu thuật kết hợp xương gãy mâm chày + thân xương chày</t>
  </si>
  <si>
    <t>10.0780.0556</t>
  </si>
  <si>
    <t>Phẫu thuật kết hợp xương gãy thân 2 xương cẳng chân</t>
  </si>
  <si>
    <t>10.0788.0556</t>
  </si>
  <si>
    <t>Phẫu thuật kết hợp xương gãy xương gót</t>
  </si>
  <si>
    <t>10.0817.0556</t>
  </si>
  <si>
    <t>Phẫu thuật kết hợp xương gãy lồi cầu xương khớp ngón tay</t>
  </si>
  <si>
    <t>10.0861.0577_GT</t>
  </si>
  <si>
    <t>Thương tích bàn tay phức tạp</t>
  </si>
  <si>
    <t>10.0863.0534_GT</t>
  </si>
  <si>
    <t>Phẫu thuật cắt cụt cẳng tay, cánh tay</t>
  </si>
  <si>
    <t>10.0865.0556</t>
  </si>
  <si>
    <t>Phẫu thuật kết hợp xương gãy cổ chân</t>
  </si>
  <si>
    <t>10.0909.0548_GT</t>
  </si>
  <si>
    <t>Phẫu thuật kết hợp xương gãy lồi cầu ngoài xương cánh tay</t>
  </si>
  <si>
    <t>10.0910.0548_GT</t>
  </si>
  <si>
    <t>Phẫu thuật kết hợp xương gãy ròng rọc xương cánh tay</t>
  </si>
  <si>
    <t>Phẫu thuật kết hợp xương gãy ròng rọc xương cánh tay [găm kim]</t>
  </si>
  <si>
    <t>10.0911.0548_GT</t>
  </si>
  <si>
    <t>Phẫu thuật điều trị trật khớp khuỷu</t>
  </si>
  <si>
    <t>10.0913.0556</t>
  </si>
  <si>
    <t>Phẫu thuật kết hợp xương gãy Monteggia</t>
  </si>
  <si>
    <t>10.0915.0556</t>
  </si>
  <si>
    <t>Phẫu thuật kết hợp xương gãy 2 xương cẳng tay</t>
  </si>
  <si>
    <t>10.0954.0576_GT</t>
  </si>
  <si>
    <t>Phẫu thuật vết thương phần mềm đơn giản/rách da đầu</t>
  </si>
  <si>
    <t>10.0982.0551_GT</t>
  </si>
  <si>
    <t>Phẫu thuật viên tấy bao hoạt dịch bàn tay</t>
  </si>
  <si>
    <t>10.0985.0519</t>
  </si>
  <si>
    <t>Nắn, bó bột giai đoạn trong hội chứng Volkmann</t>
  </si>
  <si>
    <t>Nắn, bó bột giai đoạn trong hội chứng Volkmann [bột liền]</t>
  </si>
  <si>
    <t>10.0986.0529</t>
  </si>
  <si>
    <t>Nắn, bó bột gãy cổ xương đùi, vỡ ổ cối và trật khớp háng</t>
  </si>
  <si>
    <t>Nắn, bó bột gãy cổ xương đùi, vỡ ổ cối và trật khớp háng  [bột liền]</t>
  </si>
  <si>
    <t>10.0989.0529</t>
  </si>
  <si>
    <t>Nắn, bó bột gãy 1/3 trên xương đùi</t>
  </si>
  <si>
    <t>Nắn, bó bột gãy 1/3 trên xương đùi  [bột liền]</t>
  </si>
  <si>
    <t>10.0990.0529</t>
  </si>
  <si>
    <t>Nắn, bó bột gãy 1/3 dưới xương đùi</t>
  </si>
  <si>
    <t>Nắn, bó bột gãy 1/3 dưới xương đùi  [bột liền]</t>
  </si>
  <si>
    <t>10.0993.0515</t>
  </si>
  <si>
    <t>Nắn, bó bột gãy xương hàm</t>
  </si>
  <si>
    <t>Nắn, bó bột gãy xương hàm [bột liền]</t>
  </si>
  <si>
    <t>10.0994.0529</t>
  </si>
  <si>
    <t>Nắn, bó bột cột sống</t>
  </si>
  <si>
    <t>Nắn, bó bột cột sống  [bột liền]</t>
  </si>
  <si>
    <t>10.0997.0527</t>
  </si>
  <si>
    <t>Nắn, bó bột gãy 1/3 trên thân xương cánh tay</t>
  </si>
  <si>
    <t>Nắn, bó bột gãy 1/3 trên thân xương cánh tay  [bột liền]</t>
  </si>
  <si>
    <t>10.0998.0527</t>
  </si>
  <si>
    <t>Nắn, bó bột gãy 1/3 giữa thân xương cánh tay</t>
  </si>
  <si>
    <t>Nắn, bó bột gãy 1/3 giữa thân xương cánh tay  [bột liền]</t>
  </si>
  <si>
    <t>10.0999.0527</t>
  </si>
  <si>
    <t>Nắn, bó bột gãy 1/3 dưới thân xương cánh tay</t>
  </si>
  <si>
    <t>Nắn, bó bột gãy 1/3 dưới thân xương cánh tay  [bột liền]</t>
  </si>
  <si>
    <t>10.1001.0515</t>
  </si>
  <si>
    <t>Nắn, bó bột bong sụn tiếp khớp khuỷu, khớp cổ tay</t>
  </si>
  <si>
    <t>Nắn, bó bột bong sụn tiếp khớp khuỷu, khớp cổ tay [bột liền]</t>
  </si>
  <si>
    <t>10.1004.0527</t>
  </si>
  <si>
    <t>Nắn, bó bột gãy 1/3 trên hai xương cẳng tay</t>
  </si>
  <si>
    <t>Nắn, bó bột gãy 1/3 trên hai xương cẳng tay  [bột liền]</t>
  </si>
  <si>
    <t>10.1005.0527</t>
  </si>
  <si>
    <t>Nắn, bó bột gãy 1/3 giữa hai xương cẳng tay</t>
  </si>
  <si>
    <t>Nắn, bó bột gãy 1/3 giữa hai xương cẳng tay  [bột liền]</t>
  </si>
  <si>
    <t>10.1006.0527</t>
  </si>
  <si>
    <t>Nắn, bó bột gãy 1/3 dưới hai xương cẳng tay</t>
  </si>
  <si>
    <t>Nắn, bó bột gãy 1/3 dưới hai xương cẳng tay  [bột liền]</t>
  </si>
  <si>
    <t>10.1007.0521</t>
  </si>
  <si>
    <t>Nắn, bó bột gãy một xương cẳng tay</t>
  </si>
  <si>
    <t>Nắn, bó bột gãy một xương cẳng tay  [bột liền]</t>
  </si>
  <si>
    <t>10.1009.0519</t>
  </si>
  <si>
    <t>Nắn, bó bột gãy xương bàn, ngón tay</t>
  </si>
  <si>
    <t>Nắn, bó bột gãy xương bàn, ngón tay [bột liền]</t>
  </si>
  <si>
    <t>10.1011.0513</t>
  </si>
  <si>
    <t>Nắn, bó bột trong bong sụn tiếp khớp gối, khớp háng</t>
  </si>
  <si>
    <t>Nắn, bó bột trong bong sụn tiếp khớp gối, khớp háng [bột liền]</t>
  </si>
  <si>
    <t>10.1013.0529</t>
  </si>
  <si>
    <t>Nắn, bó bột gãy xương chậu</t>
  </si>
  <si>
    <t>Nắn, bó bột gãy xương chậu [bột liền]</t>
  </si>
  <si>
    <t>10.1015.0511</t>
  </si>
  <si>
    <t>Nắn, cố định trật khớp háng không chỉ định phẫu thuật</t>
  </si>
  <si>
    <t>Nắn, cố định trật khớp háng không chỉ định phẫu thuật [bột liền]</t>
  </si>
  <si>
    <t>10.1019.0525</t>
  </si>
  <si>
    <t>Nắn, bó bột gãy 1/3 trên hai xương cẳng chân</t>
  </si>
  <si>
    <t>Nắn, bó bột gãy 1/3 trên hai xương cẳng chân  [bột liền]</t>
  </si>
  <si>
    <t>10.1020.0525</t>
  </si>
  <si>
    <t>Nắn, bó bột gãy 1/3 giữa hai xương cẳng chân</t>
  </si>
  <si>
    <t>Nắn, bó bột gãy 1/3 giữa hai xương cẳng chân  [bột liền]</t>
  </si>
  <si>
    <t>10.1021.0525</t>
  </si>
  <si>
    <t>Nắn, bó bột gãy 1/3 dưới hai xương cẳng chân</t>
  </si>
  <si>
    <t>Nắn, bó bột gãy 1/3 dưới hai xương cẳng chân  [bột liền]</t>
  </si>
  <si>
    <t>10.1022.0519</t>
  </si>
  <si>
    <t>Nắn, bó bột gãy xương chày</t>
  </si>
  <si>
    <t>Nắn, bó bột gãy xương chày [bột liền]</t>
  </si>
  <si>
    <t>10.1024.0519</t>
  </si>
  <si>
    <t>Nắn, bó bột gãy xương ngón chân</t>
  </si>
  <si>
    <t>Nắn, bó bột gãy xương ngón chân [bột liền]</t>
  </si>
  <si>
    <t>10.1025.0517</t>
  </si>
  <si>
    <t>Nắn, bó bột trật khớp cùng đòn</t>
  </si>
  <si>
    <t>Nắn, bó bột trật khớp cùng đòn [bột liền]</t>
  </si>
  <si>
    <t>10.1028.0519</t>
  </si>
  <si>
    <t>Nắn, bó bột gãy xương bàn chân</t>
  </si>
  <si>
    <t>Nắn, bó bột gãy xương bàn chân  [bột liền]</t>
  </si>
  <si>
    <t>10.1029.0515</t>
  </si>
  <si>
    <t>Nắn, bó bột trật khớp xương đòn</t>
  </si>
  <si>
    <t>Nắn, bó bột trật khớp xương đòn [bột liền]</t>
  </si>
  <si>
    <t>10.1030.0515</t>
  </si>
  <si>
    <t>Nắm, cố định trật khớp hàm</t>
  </si>
  <si>
    <t>Nắm, cố định trật khớp hàm [bột liền]</t>
  </si>
  <si>
    <t>10.1031.0513</t>
  </si>
  <si>
    <t>Nắn, bó bột trật khớp cổ chân</t>
  </si>
  <si>
    <t>Nắn, bó bột trật khớp cổ chân [bột liền]</t>
  </si>
  <si>
    <t>15.0045.0909</t>
  </si>
  <si>
    <t>Phẫu thuật cắt bỏ u nang vành tai, u bã đậu dái tai</t>
  </si>
  <si>
    <t>Phẫu thuật cắt bỏ u nang vành tai, u bã đậu dái tai [gây mê]</t>
  </si>
  <si>
    <t>15.0045.0910</t>
  </si>
  <si>
    <t>Phẫu thuật cắt bỏ u nang vành tai, u bã đậu dái tai [gây tê]</t>
  </si>
  <si>
    <t>15.0046.0872</t>
  </si>
  <si>
    <t>Phẫu thuật lấy đường rò luân nhĩ [gây tê]</t>
  </si>
  <si>
    <t>15.0050.0994</t>
  </si>
  <si>
    <t>Trích rạch màng nhĩ</t>
  </si>
  <si>
    <t>15.0051.0216</t>
  </si>
  <si>
    <t>Khâu vết rách vành tai</t>
  </si>
  <si>
    <t>15.0052.0993</t>
  </si>
  <si>
    <t>Bơm hơi vòi nhĩ</t>
  </si>
  <si>
    <t>15.0055.0902</t>
  </si>
  <si>
    <t>Nội soi lấy dị vật tai gây mê/[gây tê]</t>
  </si>
  <si>
    <t>Nội soi lấy dị vật tai gây mê/[gây mê]</t>
  </si>
  <si>
    <t>15.0056.0882</t>
  </si>
  <si>
    <t>Chọc hút dịch vành tai</t>
  </si>
  <si>
    <t>15.0059.0908</t>
  </si>
  <si>
    <t>Lấy nút biểu bì ống tai ngoài</t>
  </si>
  <si>
    <t>15.0127.1002</t>
  </si>
  <si>
    <t>Phẫu thuật mở lỗ thông mũi xoang qua khe dưới</t>
  </si>
  <si>
    <t>15.0130.0922</t>
  </si>
  <si>
    <t>Đốt điện cuốn mũi dưới</t>
  </si>
  <si>
    <t>Đốt điện cuốn mũi dưới [gây tê]</t>
  </si>
  <si>
    <t>14.0167.0738</t>
  </si>
  <si>
    <t>Cắt bỏ chắp có bọc</t>
  </si>
  <si>
    <t>14.0168.0764</t>
  </si>
  <si>
    <t>Khâu cò mi, tháo cò</t>
  </si>
  <si>
    <t>14.0169.0738</t>
  </si>
  <si>
    <t>Trích dẫn lưu túi lệ</t>
  </si>
  <si>
    <t>15.0138.0920</t>
  </si>
  <si>
    <t>Chọc rửa xoang hàm</t>
  </si>
  <si>
    <t>15.0139.0897</t>
  </si>
  <si>
    <t>Phương pháp Proetz</t>
  </si>
  <si>
    <t>15.0142.0868</t>
  </si>
  <si>
    <t>Cầm máu mũi bằng vật liệu cầm máu</t>
  </si>
  <si>
    <t>Cầm máu mũi bằng vật liệu cầm máu [1 bên]</t>
  </si>
  <si>
    <t>15.0142.0869</t>
  </si>
  <si>
    <t>Cầm máu mũi bằng vật liệu cầm máu [2 bên]</t>
  </si>
  <si>
    <t>15.0143.0906</t>
  </si>
  <si>
    <t>Lấy dị vật mũi</t>
  </si>
  <si>
    <t>Lấy dị vật mũi [gây mê]</t>
  </si>
  <si>
    <t>14.0187.0788</t>
  </si>
  <si>
    <t>Phẫu thuật quặm</t>
  </si>
  <si>
    <t>Phẫu thuật quặm [1 mi  - gây mê]</t>
  </si>
  <si>
    <t>14.0187.0789</t>
  </si>
  <si>
    <t>Phẫu thuật quặm  [1 mi  - gây tê ]</t>
  </si>
  <si>
    <t>14.0187.0790</t>
  </si>
  <si>
    <t>Phẫu thuật quặm [2 mi  - gây mê]</t>
  </si>
  <si>
    <t>14.0187.0791</t>
  </si>
  <si>
    <t>Phẫu thuật quặm [2 mi  - gây tê]</t>
  </si>
  <si>
    <t>14.0187.0792</t>
  </si>
  <si>
    <t>Phẫu thuật quặm [3 mi  - gây tê]</t>
  </si>
  <si>
    <t>14.0187.0793</t>
  </si>
  <si>
    <t>Phẫu thuật quặm [3 mi - gây mê]</t>
  </si>
  <si>
    <t>14.0187.0794</t>
  </si>
  <si>
    <t>Phẫu thuật quặm [4 mi  - gây mê]</t>
  </si>
  <si>
    <t>14.0187.0795</t>
  </si>
  <si>
    <t>Phẫu thuật quặm [4 mi  - gây tê ]</t>
  </si>
  <si>
    <t>14.0191.0789</t>
  </si>
  <si>
    <t>Mổ quặm bẩm sinh</t>
  </si>
  <si>
    <t>15.0143.0907</t>
  </si>
  <si>
    <t>Lấy dị vật mũi [không gây mê]</t>
  </si>
  <si>
    <t>15.0144.0906</t>
  </si>
  <si>
    <t>Nội soi lấy dị vật mũi gây tê/gây mê</t>
  </si>
  <si>
    <t>Nội soi lấy dị vật mũi gây tê/gây mê [gây mê]</t>
  </si>
  <si>
    <t>15.0144.0907</t>
  </si>
  <si>
    <t>Nội soi lấy dị vật mũi gây tê/gây mê [không gây mê]</t>
  </si>
  <si>
    <t>14.0197.0854</t>
  </si>
  <si>
    <t>Bơm thông lệ đạo [2 mắt]</t>
  </si>
  <si>
    <t>14.0197.0855</t>
  </si>
  <si>
    <t>Bơm thông lệ đạo [1 mắt]</t>
  </si>
  <si>
    <t>15.0147.1006</t>
  </si>
  <si>
    <t>Hút rửa mũi, xoang sau mổ</t>
  </si>
  <si>
    <t>14.0202.0785</t>
  </si>
  <si>
    <t>Lấy calci kết mạc</t>
  </si>
  <si>
    <t>14.0203.0075</t>
  </si>
  <si>
    <t>Cắt chỉ khâu da mi đơn giản</t>
  </si>
  <si>
    <t>15.0149.0937</t>
  </si>
  <si>
    <t>Phẫu thuật cắt Amidan</t>
  </si>
  <si>
    <t>Phẫu thuật cắt Amidan [dao điện]</t>
  </si>
  <si>
    <t>14.0205.0759</t>
  </si>
  <si>
    <t>Đốt lông xiêu, nhổ lông siêu</t>
  </si>
  <si>
    <t>15.0150.0871</t>
  </si>
  <si>
    <t xml:space="preserve">Phẫu thuật cắt Amidan bằng sóng cao tần </t>
  </si>
  <si>
    <t>Phẫu thuật cắt Amidan bằng sóng cao tần   [Coblator]</t>
  </si>
  <si>
    <t>14.0207.0738</t>
  </si>
  <si>
    <t>Trích chắp, lẹo, nang lông mi; trích áp xe mi, kết mạc</t>
  </si>
  <si>
    <t>15.0152.0988</t>
  </si>
  <si>
    <t>Phẫu thuật xử trí chảy máu sau cắt Amidan (gây mê)</t>
  </si>
  <si>
    <t>14.0213.0778</t>
  </si>
  <si>
    <t xml:space="preserve">Bóc sợi giác mạc </t>
  </si>
  <si>
    <t>14.0214.0778</t>
  </si>
  <si>
    <t>Bóc giả mạc</t>
  </si>
  <si>
    <t>14.0215.0505</t>
  </si>
  <si>
    <t>Rạch áp xe mi</t>
  </si>
  <si>
    <t>14.0216.0505</t>
  </si>
  <si>
    <t>Rạch áp xe túi lệ</t>
  </si>
  <si>
    <t>15.0154.0914</t>
  </si>
  <si>
    <t>Phẫu thuật nạo VA gây mê nội khí quản</t>
  </si>
  <si>
    <t>15.0174.0120</t>
  </si>
  <si>
    <t>Phẫu thuật mở khí quản (Gây tê/ gây mê)</t>
  </si>
  <si>
    <t>15.0206.0879</t>
  </si>
  <si>
    <t>Trích áp xe sàn miệng</t>
  </si>
  <si>
    <t>Trích áp xe sàn miệng [gây tê]</t>
  </si>
  <si>
    <t>15.0207.0878</t>
  </si>
  <si>
    <t>Trích áp xe quanh Amidan</t>
  </si>
  <si>
    <t>Trích áp xe quanh Amidan [gây tê]</t>
  </si>
  <si>
    <t>14.0239.0028</t>
  </si>
  <si>
    <t>Chụp lỗ thị giác</t>
  </si>
  <si>
    <t>Chụp lỗ thị giác [số hóa 1 phim]</t>
  </si>
  <si>
    <t>14.0250.0852</t>
  </si>
  <si>
    <t>Test thử cảm giác giác mạc</t>
  </si>
  <si>
    <t>13.0005.0675_GT</t>
  </si>
  <si>
    <t>Phẫu thuật lấy thai do bệnh lý sản khoa (rau tiền đạo, rau bong non, tiền sản giật, sản giật...)</t>
  </si>
  <si>
    <t>13.0018.0625_GT</t>
  </si>
  <si>
    <t>Khâu tử cung do nạo thủng</t>
  </si>
  <si>
    <t>13.0023.2023</t>
  </si>
  <si>
    <t>Theo dõi nhịp tim thai và cơn co tử cung bằng monitor sản khoa</t>
  </si>
  <si>
    <t>13.0029.0716</t>
  </si>
  <si>
    <t>Soi ối</t>
  </si>
  <si>
    <t>13.0031.0727</t>
  </si>
  <si>
    <t>Thủ thuật cặp, kéo cổ tử cung xử trí băng huyết sau đẻ, sau sảy, sau nạo (*)</t>
  </si>
  <si>
    <t>13.0032.0632_GT</t>
  </si>
  <si>
    <t>Lấy khối máu tụ âm đạo, tầng sinh môn</t>
  </si>
  <si>
    <t>14.0259.0753</t>
  </si>
  <si>
    <t xml:space="preserve">Đo khúc xạ giác mạc </t>
  </si>
  <si>
    <t>14.0262.0751</t>
  </si>
  <si>
    <t>Đo độ lác</t>
  </si>
  <si>
    <t>14.0263.0751</t>
  </si>
  <si>
    <t>Xác định sơ đồ song thị</t>
  </si>
  <si>
    <t>14.0264.0751</t>
  </si>
  <si>
    <t>Đo biên độ điều tiết</t>
  </si>
  <si>
    <t>13.0040.0629</t>
  </si>
  <si>
    <t>Làm thuốc vết khâu tầng sinh môn nhiễm khuẩn</t>
  </si>
  <si>
    <t>13.0048.0640</t>
  </si>
  <si>
    <t>Nong cổ tử cung do bế sản dịch</t>
  </si>
  <si>
    <t>13.0049.0635</t>
  </si>
  <si>
    <t>Nạo sót thai, nạo sót rau sau sảy, sau đẻ</t>
  </si>
  <si>
    <t>13.0053.0594</t>
  </si>
  <si>
    <t>Cắt chỉ khâu vòng cổ tử cung</t>
  </si>
  <si>
    <t>14.0276.0752</t>
  </si>
  <si>
    <t>Đo độ lồi</t>
  </si>
  <si>
    <t>13.0054.0600</t>
  </si>
  <si>
    <t>Trích áp xe tầng sinh môn</t>
  </si>
  <si>
    <t>13.0086.0680</t>
  </si>
  <si>
    <t>Phẫu thuật mở bụng cắt góc tử cung</t>
  </si>
  <si>
    <t>13.0136.0628_GT</t>
  </si>
  <si>
    <t>Làm lại vết mổ thành bụng (bục, tụ máu, nhiễm khuẩn...) sau phẫu thuật sản phụ khoa</t>
  </si>
  <si>
    <t>13.0144.0721</t>
  </si>
  <si>
    <t>Thủ thuật xoắn polyp cổ tử cung, âm đạo</t>
  </si>
  <si>
    <t>13.0145.0611</t>
  </si>
  <si>
    <t>Điều trị tổn thương cổ tử cung bằng đốt điện, đốt nhiệt, đốt laser, áp lạnh...</t>
  </si>
  <si>
    <t>13.0162.0604</t>
  </si>
  <si>
    <t>Chọc dẫn lưu dịch cổ chướng trong ung thư buồng trứng</t>
  </si>
  <si>
    <t>13.0166.0715</t>
  </si>
  <si>
    <t>Soi cổ tử cung</t>
  </si>
  <si>
    <t>13.0192.0103</t>
  </si>
  <si>
    <t>Đặt ống thông dạ dày (hút dịch hoặc nuôi dưỡng) sơ sinh</t>
  </si>
  <si>
    <t>13.0199.0211</t>
  </si>
  <si>
    <t>Đặt sonde hậu môn sơ sinh</t>
  </si>
  <si>
    <t>13.0235.0727</t>
  </si>
  <si>
    <t>Phá thai người bệnh có sẹo mổ lấy thai cũ</t>
  </si>
  <si>
    <t>13.0238.0648</t>
  </si>
  <si>
    <t>Phá thai từ tuần thứ 6 đến hết 12 tuần bằng phương pháp hút chân không</t>
  </si>
  <si>
    <t>13.0239.0645</t>
  </si>
  <si>
    <t>Phá thai bằng thuốc cho tuổi thai đến hết 7 tuần</t>
  </si>
  <si>
    <t>13.0241.0644</t>
  </si>
  <si>
    <t>Phá thai đến hết 7 tuần bằng phương pháp hút chân không</t>
  </si>
  <si>
    <t>14.0111.0075</t>
  </si>
  <si>
    <t>Cắt chỉ sau phẫu thuật lác</t>
  </si>
  <si>
    <t>14.0112.0075</t>
  </si>
  <si>
    <t>Cắt chỉ sau phẫu thuật sụp mi</t>
  </si>
  <si>
    <t>14.0116.0075</t>
  </si>
  <si>
    <t>Cắt chỉ sau phẫu thuật lác, sụp mi</t>
  </si>
  <si>
    <t>14.0159.0857</t>
  </si>
  <si>
    <t>Tiêm nhu mô giác mạc</t>
  </si>
  <si>
    <t>14.0212.0864</t>
  </si>
  <si>
    <t>Cấp cứu bỏng mắt ban đầu</t>
  </si>
  <si>
    <t>14.0222.0801</t>
  </si>
  <si>
    <t>Theo dõi nhãn áp 3 ngày</t>
  </si>
  <si>
    <t>14.0251.0852</t>
  </si>
  <si>
    <t>Test phát hiện khô mắt</t>
  </si>
  <si>
    <t>14.0252.0801</t>
  </si>
  <si>
    <t>Nghiệm pháp phát hiện glôcôm</t>
  </si>
  <si>
    <t>14.0265.0751</t>
  </si>
  <si>
    <t>Đo thị giác 2 mắt</t>
  </si>
  <si>
    <t>14.0267.0750</t>
  </si>
  <si>
    <t>Đo độ dày giác mạc</t>
  </si>
  <si>
    <t>15.0207.0995</t>
  </si>
  <si>
    <t>Trích áp xe quanh Amidan [gây mê]</t>
  </si>
  <si>
    <t>15.0208.0916</t>
  </si>
  <si>
    <t>Cầm máu đơn giản sau phẫu thuật cắt Amidan, nạo VA</t>
  </si>
  <si>
    <t>15.0212.0900</t>
  </si>
  <si>
    <t>Lấy dị vật họng miệng</t>
  </si>
  <si>
    <t>15.0214.1002</t>
  </si>
  <si>
    <t>Khâu phục hồi tổn thương đơn giản miệng, họng</t>
  </si>
  <si>
    <t>15.0215.0895</t>
  </si>
  <si>
    <t>Đốt họng hạt bằng nhiệt</t>
  </si>
  <si>
    <t>15.0218.0899</t>
  </si>
  <si>
    <t>Bơm thuốc thanh quản</t>
  </si>
  <si>
    <t>15.0220.0206</t>
  </si>
  <si>
    <t>Thay canuyn</t>
  </si>
  <si>
    <t>15.0222.0898</t>
  </si>
  <si>
    <t>Khí dung mũi họng</t>
  </si>
  <si>
    <t>15.0223.0879</t>
  </si>
  <si>
    <t>Chích áp xe thành sau họng gây tê/gây mê</t>
  </si>
  <si>
    <t>Chích áp xe thành sau họng gây tê/gây mê [gây tê]</t>
  </si>
  <si>
    <t>15.0226.1005</t>
  </si>
  <si>
    <t>Nội soi hạ họng ống cứng chẩn đoán gây tê</t>
  </si>
  <si>
    <t>15.0227.1005</t>
  </si>
  <si>
    <t>Nội soi hạ họng ống mềm chẩn đoán gây tê</t>
  </si>
  <si>
    <t>15.0228.0932</t>
  </si>
  <si>
    <t>Nội soi hạ họng ống cứng lấy dị vật gây tê/gây mê</t>
  </si>
  <si>
    <t>15.0229.0932</t>
  </si>
  <si>
    <t>Nội soi hạ họng ống mềm lấy dị vật gây tê</t>
  </si>
  <si>
    <t>15.0232.0135</t>
  </si>
  <si>
    <t>Nội soi thực quản ống cứng chẩn đoán gây tê/gây mê</t>
  </si>
  <si>
    <t>15.0233.0135</t>
  </si>
  <si>
    <t>Nội soi thực quản ống mềm chẩn đoán gây tê/gây mê</t>
  </si>
  <si>
    <t>15.0234.0925</t>
  </si>
  <si>
    <t>Nội soi thực quản ống cứng lấy dị vật gây tê/gây mê</t>
  </si>
  <si>
    <t>Nội soi thực quản ống cứng lấy dị vật gây tê/gây mê [gây mê]</t>
  </si>
  <si>
    <t>15.0234.0927</t>
  </si>
  <si>
    <t>Nội soi thực quản ống cứng lấy dị vật gây tê/gây mê [gây tê]</t>
  </si>
  <si>
    <t>15.0235.0926</t>
  </si>
  <si>
    <t>Nội soi thực quản ống mềm lấy dị vật gây tê/gây mê</t>
  </si>
  <si>
    <t>Nội soi thực quản ống mềm lấy dị vật gây tê/gây mê [gây mê]</t>
  </si>
  <si>
    <t>15.0235.0928</t>
  </si>
  <si>
    <t>Nội soi thực quản ống mềm lấy dị vật gây tê/gây mê [gây tê]</t>
  </si>
  <si>
    <t>15.0238.1004</t>
  </si>
  <si>
    <t>Nội soi thanh quản ống cứng chẩn đoán gây tê</t>
  </si>
  <si>
    <t>15.0239.1004</t>
  </si>
  <si>
    <t>Nội soi thanh quản ống mềm chẩn đoán gây tê</t>
  </si>
  <si>
    <t>15.0240.0905</t>
  </si>
  <si>
    <t>Nội soi thanh quản ống cứng lấy dị vật gây tê/gây mê</t>
  </si>
  <si>
    <t>Nội soi thanh quản ống cứng lấy dị vật gây tê/gây mê [gây tê]</t>
  </si>
  <si>
    <t>15.0241.1003</t>
  </si>
  <si>
    <t>Nội soi thanh quản ống mềm lấy dị vật gây tê</t>
  </si>
  <si>
    <t>15.0242.1004</t>
  </si>
  <si>
    <t>Nội soi thanh quản ống cứng sinh thiết u gây tê/gây mê</t>
  </si>
  <si>
    <t>15.0243.0932</t>
  </si>
  <si>
    <t>Nội soi thanh quản ống mềm sinh thiết u gây tê</t>
  </si>
  <si>
    <t>15.0301.0216</t>
  </si>
  <si>
    <t>Khâu vết thương đơn giản vùng đầu, mặt, cổ</t>
  </si>
  <si>
    <t>Khâu vết thương đơn giản vùng đầu, mặt, cổ [tổn thương nông chiều dài &lt; l0 cm]</t>
  </si>
  <si>
    <t>15.0301.0217</t>
  </si>
  <si>
    <t>Khâu vết thương đơn giản vùng đầu, mặt, cổ [tổn thương nông chiều dài ≥ l0 cm]</t>
  </si>
  <si>
    <t>15.0301.0218</t>
  </si>
  <si>
    <t>Khâu vết thương đơn giản vùng đầu, mặt, cổ [ tổn thương sâu chiều dài &lt; l0 cm]</t>
  </si>
  <si>
    <t>15.0301.0219</t>
  </si>
  <si>
    <t>Khâu vết thương đơn giản vùng đầu, mặt, cổ [tổn thương sâu chiều dài ≥ l0 cm]</t>
  </si>
  <si>
    <t>15.0302.0075</t>
  </si>
  <si>
    <t>Cắt chỉ sau phẫu thuật</t>
  </si>
  <si>
    <t>15.0303.0202</t>
  </si>
  <si>
    <t>Thay băng vết mổ</t>
  </si>
  <si>
    <t>Thay băng vết mổ [chiều dài từ trên 30 cm đến 50 cm]</t>
  </si>
  <si>
    <t>15.0303.0204</t>
  </si>
  <si>
    <t>Thay băng vết mổ [chiều dài từ 30 cm đến 50 cm nhiễm trùng]</t>
  </si>
  <si>
    <t>15.0303.0205</t>
  </si>
  <si>
    <t>Thay băng vết mổ [chiều dài &gt; 50cm nhiễm trùng]</t>
  </si>
  <si>
    <t>16.0043.1020</t>
  </si>
  <si>
    <t>Lấy cao răng</t>
  </si>
  <si>
    <t>Lấy cao răng [hai hàm]</t>
  </si>
  <si>
    <t>16.0043.1021</t>
  </si>
  <si>
    <t>Lấy cao răng [một vùng hoặc một hàm]</t>
  </si>
  <si>
    <t>16.0057.1032</t>
  </si>
  <si>
    <t>Chụp tủy bằng Hydroxit canxi</t>
  </si>
  <si>
    <t>16.0068.1031</t>
  </si>
  <si>
    <t>Điều trị sâu ngà răng phục hồi bằng Composite</t>
  </si>
  <si>
    <t>16.0070.1031</t>
  </si>
  <si>
    <t>Điều trị sâu ngà răng phục hồi bằng GlassIonomer Cement</t>
  </si>
  <si>
    <t>16.0203.1026</t>
  </si>
  <si>
    <t>Nhổ răng vĩnh viễn</t>
  </si>
  <si>
    <t>15.0304.0505</t>
  </si>
  <si>
    <t>Trích áp xe nhỏ vùng đầu cổ</t>
  </si>
  <si>
    <t>16.0205.1024</t>
  </si>
  <si>
    <t>Nhổ chân răng vĩnh viễn</t>
  </si>
  <si>
    <t>16.0206.1026</t>
  </si>
  <si>
    <t>Nhổ răng thừa</t>
  </si>
  <si>
    <t>16.0204.1025</t>
  </si>
  <si>
    <t>Nhổ răng vĩnh viễn lung lay</t>
  </si>
  <si>
    <t>16.0226.1035</t>
  </si>
  <si>
    <t>Trám bít hố rãnh bằng GlassIonomer Cement</t>
  </si>
  <si>
    <t>16.0236.1019</t>
  </si>
  <si>
    <t>Điều trị răng sữa sâu ngà phục hồi bằng GlassIonomer Cement</t>
  </si>
  <si>
    <t>16.0337.1053</t>
  </si>
  <si>
    <t>Nắn sai khớp thái dương hàm đến muộn có gây tê</t>
  </si>
  <si>
    <t>17.0001.0254</t>
  </si>
  <si>
    <t>Điều trị bằng sóng ngắn</t>
  </si>
  <si>
    <t>17.0004.0232</t>
  </si>
  <si>
    <t>Điều trị bằng từ trường</t>
  </si>
  <si>
    <t>17.0005.0231</t>
  </si>
  <si>
    <t>Điều trị bằng dòng điện một chiều đều</t>
  </si>
  <si>
    <t>17.0006.0231</t>
  </si>
  <si>
    <t>Điều trị bằng điện phân dẫn thuốc</t>
  </si>
  <si>
    <t>17.0007.0234</t>
  </si>
  <si>
    <t>Điều trị bằng các dòng điện xung</t>
  </si>
  <si>
    <t>17.0008.0253</t>
  </si>
  <si>
    <t>Điều trị bằng siêu âm</t>
  </si>
  <si>
    <t>17.0009.0255</t>
  </si>
  <si>
    <t>Điều trị bằng sóng xung kích</t>
  </si>
  <si>
    <t>17.0011.0237</t>
  </si>
  <si>
    <t>Điều trị bằng tia hồng ngoại</t>
  </si>
  <si>
    <t>17.0012.0243</t>
  </si>
  <si>
    <t>Điều trị bằng laser công suất thấp</t>
  </si>
  <si>
    <t>17.0014.0275</t>
  </si>
  <si>
    <t>Điều trị bằng tia tử ngoại tại chỗ</t>
  </si>
  <si>
    <t>17.0015.0275</t>
  </si>
  <si>
    <t>Điều trị bằng tia tử ngoại toàn thân</t>
  </si>
  <si>
    <t>17.0018.0221</t>
  </si>
  <si>
    <t>Điều trị bằng Parafin</t>
  </si>
  <si>
    <t>17.0022.0272</t>
  </si>
  <si>
    <t>Thủy trị liệu toàn thân (bể bơi, bồn ngâm)</t>
  </si>
  <si>
    <t>17.0026.0220</t>
  </si>
  <si>
    <t>Điều trị bằng máy kéo giãn cột sống</t>
  </si>
  <si>
    <t>17.0033.0266</t>
  </si>
  <si>
    <t>Kỹ thuật tập tay và bàn tay cho người bệnh liệt nửa người</t>
  </si>
  <si>
    <t>17.0034.0267</t>
  </si>
  <si>
    <t>Kỹ thuật tập đứng và đi cho người bệnh liệt nửa người</t>
  </si>
  <si>
    <t>17.0037.0267</t>
  </si>
  <si>
    <t>Tập ngồi thăng bằng tĩnh và động</t>
  </si>
  <si>
    <t>17.0039.0267</t>
  </si>
  <si>
    <t>Tập đứng thăng bằng tĩnh và động</t>
  </si>
  <si>
    <t>17.0041.0268</t>
  </si>
  <si>
    <t>Tập đi với thanh song song</t>
  </si>
  <si>
    <t>17.0042.0268</t>
  </si>
  <si>
    <t>Tập đi với khung tập đi</t>
  </si>
  <si>
    <t>17.0043.0268</t>
  </si>
  <si>
    <t>Tập đi với nạng (nạng nách, nạng khuỷu)</t>
  </si>
  <si>
    <t>17.0044.0268</t>
  </si>
  <si>
    <t>Tập đi với gậy</t>
  </si>
  <si>
    <t>17.0045.0268</t>
  </si>
  <si>
    <t>Tập đi với bàn xương cá</t>
  </si>
  <si>
    <t>17.0046.0268</t>
  </si>
  <si>
    <t>Tập đi trên máy thảm lăn (Treadmill)</t>
  </si>
  <si>
    <t>17.0047.0268</t>
  </si>
  <si>
    <t>Tập lên, xuống cầu thang</t>
  </si>
  <si>
    <t>17.0048.0268</t>
  </si>
  <si>
    <t>Tập đi trên các địa hình khác nhau (dốc, sỏi, gồ ghề...)</t>
  </si>
  <si>
    <t>17.0049.0268</t>
  </si>
  <si>
    <t>Tập đi với chân giả trên gối</t>
  </si>
  <si>
    <t>17.0050.0268</t>
  </si>
  <si>
    <t>Tập đi với chân giả dưới gối</t>
  </si>
  <si>
    <t>17.0051.0268</t>
  </si>
  <si>
    <t>Tập đi với khung treo</t>
  </si>
  <si>
    <t>17.0052.0267</t>
  </si>
  <si>
    <t>Tập vận động thụ động</t>
  </si>
  <si>
    <t>17.0053.0267</t>
  </si>
  <si>
    <t>Tập vận động có trợ giúp</t>
  </si>
  <si>
    <t>17.0056.0267</t>
  </si>
  <si>
    <t>Tập vận động có kháng trở</t>
  </si>
  <si>
    <t>17.0062.0267</t>
  </si>
  <si>
    <t>Tập tạo thuận thần kinh cơ cảm thụ bản thể chức năng</t>
  </si>
  <si>
    <t>17.0063.0268</t>
  </si>
  <si>
    <t>Tập với thang tường</t>
  </si>
  <si>
    <t>17.0064.0268</t>
  </si>
  <si>
    <t>Tập với giàn treo các chi</t>
  </si>
  <si>
    <t>17.0065.0269</t>
  </si>
  <si>
    <t>Tập với ròng rọc</t>
  </si>
  <si>
    <t>17.0066.0268</t>
  </si>
  <si>
    <t>Tập với dụng cụ quay khớp vai</t>
  </si>
  <si>
    <t>17.0067.0268</t>
  </si>
  <si>
    <t>Tập với dụng cụ chèo thuyền</t>
  </si>
  <si>
    <t>17.0069.0268</t>
  </si>
  <si>
    <t>Tập với máy tập thăng bằng</t>
  </si>
  <si>
    <t>17.0070.0261</t>
  </si>
  <si>
    <t>Tập với ghế tập mạnh cơ tứ đầu đùi</t>
  </si>
  <si>
    <t>17.0071.0270</t>
  </si>
  <si>
    <t>Tập với xe đạp tập</t>
  </si>
  <si>
    <t>17.0073.0277</t>
  </si>
  <si>
    <t>Tập các kiểu thở</t>
  </si>
  <si>
    <t>17.0075.0277</t>
  </si>
  <si>
    <t>Tập ho có trợ giúp</t>
  </si>
  <si>
    <t>17.0078.0238</t>
  </si>
  <si>
    <t>Kỹ thuật kéo nắn trị liệu</t>
  </si>
  <si>
    <t>17.0085.0282</t>
  </si>
  <si>
    <t>Kỹ thuật xoa bóp vùng</t>
  </si>
  <si>
    <t>17.0086.0283</t>
  </si>
  <si>
    <t>Kỹ thuật xoa bóp toàn thân</t>
  </si>
  <si>
    <t>17.0090.0267</t>
  </si>
  <si>
    <t>Tập điều hợp vận động</t>
  </si>
  <si>
    <t>17.0092.0268</t>
  </si>
  <si>
    <t>Kỹ thuật tập sử dụng và điều khiển xe lăn</t>
  </si>
  <si>
    <t>17.0102.0258</t>
  </si>
  <si>
    <t>Tập tri giác và nhận thức</t>
  </si>
  <si>
    <t>17.0104.0263</t>
  </si>
  <si>
    <t>Tập nuốt</t>
  </si>
  <si>
    <t>Tập nuốt [sử dụng máy]</t>
  </si>
  <si>
    <t>17.0104.0264</t>
  </si>
  <si>
    <t>Tập nuốt [không sử dụng máy]</t>
  </si>
  <si>
    <t>17.0108.0260</t>
  </si>
  <si>
    <t>Tập giao tiếp (ngôn ngữ ký hiệu, hình ảnh…)</t>
  </si>
  <si>
    <t>17.0109.0265</t>
  </si>
  <si>
    <t>Tập cho người thất ngôn</t>
  </si>
  <si>
    <t>17.0111.0265</t>
  </si>
  <si>
    <t>Tập sửa lỗi phát âm</t>
  </si>
  <si>
    <t>18.0001.0001</t>
  </si>
  <si>
    <t>Siêu âm tuyến giáp</t>
  </si>
  <si>
    <t>18.0011.0001</t>
  </si>
  <si>
    <t>Siêu âm màng phổi</t>
  </si>
  <si>
    <t>18.0012.0001</t>
  </si>
  <si>
    <t>Siêu âm thành ngực (cơ, phần mềm thành ngực)</t>
  </si>
  <si>
    <t>18.0013.0001</t>
  </si>
  <si>
    <t>Siêu âm các khối u phổi ngoại vi</t>
  </si>
  <si>
    <t>18.0015.0001</t>
  </si>
  <si>
    <t>Siêu âm ổ bụng (gan mật, tụy, lách, thận, bàng quang)</t>
  </si>
  <si>
    <t>18.0016.0001</t>
  </si>
  <si>
    <t>Siêu âm hệ tiết niệu (thận, tuyến thượng thận, bàng quang, tiền liệt tuyến)</t>
  </si>
  <si>
    <t>18.0017.0003</t>
  </si>
  <si>
    <t>Siêu âm tiền liệt tuyến qua trực tràng</t>
  </si>
  <si>
    <t>18.0018.0001</t>
  </si>
  <si>
    <t>Siêu âm tử cung phần phụ</t>
  </si>
  <si>
    <t>18.0019.0001</t>
  </si>
  <si>
    <t>Siêu âm ống tiêu hóa (dạ dày, ruột non, đại tràng)</t>
  </si>
  <si>
    <t>18.0020.0001</t>
  </si>
  <si>
    <t>Siêu âm thai (thai, nhau thai, nước ối)</t>
  </si>
  <si>
    <t>18.0026.0069</t>
  </si>
  <si>
    <t>Siêu âm doppler thai nhi (thai, nhau thai, dây rốn, động mạch tử cung)</t>
  </si>
  <si>
    <t>18.0030.0001</t>
  </si>
  <si>
    <t>Siêu âm tử cung buồng trứng qua đường bụng</t>
  </si>
  <si>
    <t>18.0031.0003</t>
  </si>
  <si>
    <t>Siêu âm tử cung buồng trứng qua đường âm đạo</t>
  </si>
  <si>
    <t>18.0034.0001</t>
  </si>
  <si>
    <t>Siêu âm thai nhi trong 3 tháng đầu</t>
  </si>
  <si>
    <t>18.0035.0001</t>
  </si>
  <si>
    <t>Siêu âm thai nhi trong 3 tháng giữa</t>
  </si>
  <si>
    <t>18.0036.0001</t>
  </si>
  <si>
    <t>Siêu âm thai nhi trong 3 tháng cuối</t>
  </si>
  <si>
    <t>18.0043.0001</t>
  </si>
  <si>
    <t>Siêu âm khớp (gối, háng, khuỷu, cổ tay….)</t>
  </si>
  <si>
    <t>18.0044.0001</t>
  </si>
  <si>
    <t>Siêu âm phần mềm (da, tổ chức dưới da, cơ….)</t>
  </si>
  <si>
    <t>18.0054.0001</t>
  </si>
  <si>
    <t>Siêu âm tuyến vú hai bên</t>
  </si>
  <si>
    <t>18.0056.0069</t>
  </si>
  <si>
    <t>Siêu âm đàn hồi mô vú</t>
  </si>
  <si>
    <t>18.0057.0001</t>
  </si>
  <si>
    <t>Siêu âm tinh hoàn hai bên</t>
  </si>
  <si>
    <t>18.0059.0001</t>
  </si>
  <si>
    <t>Siêu âm dương vật</t>
  </si>
  <si>
    <t>18.0067.0028</t>
  </si>
  <si>
    <t>Chụp X-quang sọ thẳng/nghiêng</t>
  </si>
  <si>
    <t>Chụp X-quang sọ thẳng/nghiêng [số hóa 1 phim]</t>
  </si>
  <si>
    <t>18.0068.0028</t>
  </si>
  <si>
    <t>Chụp X-quang mặt thẳng nghiêng</t>
  </si>
  <si>
    <t>Chụp X-quang mặt thẳng nghiêng [số hóa 1 phim]</t>
  </si>
  <si>
    <t>18.0070.0028</t>
  </si>
  <si>
    <t>Chụp X-quang sọ tiếp tuyến</t>
  </si>
  <si>
    <t>Chụp X-quang sọ tiếp tuyến [số hóa 1 phim]</t>
  </si>
  <si>
    <t>18.0071.0028</t>
  </si>
  <si>
    <t>Chụp X-quang hốc mắt thẳng nghiêng</t>
  </si>
  <si>
    <t>Chụp X-quang hốc mắt thẳng nghiêng  [số hóa 1 phim]</t>
  </si>
  <si>
    <t>18.0072.0028</t>
  </si>
  <si>
    <t>Chụp X-quang Blondeau</t>
  </si>
  <si>
    <t>Chụp X-quang Blondeau [số hóa 1 phim]</t>
  </si>
  <si>
    <t>18.0072.0029</t>
  </si>
  <si>
    <t>Chụp X-quang Blondeau [số hóa 2 phim]</t>
  </si>
  <si>
    <t>18.0073.0028</t>
  </si>
  <si>
    <t>Chụp X-quang Hirtz</t>
  </si>
  <si>
    <t>Chụp X-quang Hirtz [số hóa 1 phim]</t>
  </si>
  <si>
    <t>18.0075.0028</t>
  </si>
  <si>
    <t>Chụp X-quang xương chính mũi nghiêng hoặc tiếp tuyến</t>
  </si>
  <si>
    <t>Chụp X-quang xương chính mũi nghiêng hoặc tiếp tuyến [số hóa 1 phim]</t>
  </si>
  <si>
    <t>18.0080.0028</t>
  </si>
  <si>
    <t>Chụp X-quang khớp thái dương hàm</t>
  </si>
  <si>
    <t>Chụp X-quang khớp thái dương hàm [số hóa 1 phim]</t>
  </si>
  <si>
    <t>18.0086.0028</t>
  </si>
  <si>
    <t>Chụp X-quang cột sống cổ thẳng nghiêng</t>
  </si>
  <si>
    <t>Chụp X-quang cột sống cổ thẳng nghiêng [số hóa 1 phim]</t>
  </si>
  <si>
    <t>18.0087.0028</t>
  </si>
  <si>
    <t>Chụp X-quang cột sống cổ chếch hai bên</t>
  </si>
  <si>
    <t>Chụp X-quang cột sống cổ chếch hai bên [số hóa 1 phim]</t>
  </si>
  <si>
    <t>18.0089.0028</t>
  </si>
  <si>
    <t>Chụp X-quang cột sống cổ C1-C2</t>
  </si>
  <si>
    <t>Chụp X-quang cột sống cổ C1-C2  [số hóa 1 phim]</t>
  </si>
  <si>
    <t>18.0090.0028</t>
  </si>
  <si>
    <t>Chụp X-quang cột sống ngực thẳng nghiêng hoặc chếch</t>
  </si>
  <si>
    <t>Chụp X-quang cột sống ngực thẳng nghiêng hoặc chếch [số hóa 1 phim]</t>
  </si>
  <si>
    <t>18.0091.0028</t>
  </si>
  <si>
    <t>Chụp X-quang cột sống thắt lưng thẳng nghiêng</t>
  </si>
  <si>
    <t>Chụp X-quang cột sống thắt lưng thẳng nghiêng [số hóa 1 phim]</t>
  </si>
  <si>
    <t>18.0092.0028</t>
  </si>
  <si>
    <t>Chụp X-quang cột sống thắt lưng chếch hai bên</t>
  </si>
  <si>
    <t>Chụp X-quang cột sống thắt lưng chếch hai bên [số hóa 1 phim]</t>
  </si>
  <si>
    <t>18.0093.0028</t>
  </si>
  <si>
    <t>Chụp X-quang cột sống thắt lưng L5-S1 thẳng nghiêng</t>
  </si>
  <si>
    <t>Chụp X-quang cột sống thắt lưng L5-S1 thẳng nghiêng [số hóa 1 phim]</t>
  </si>
  <si>
    <t>18.0096.0028</t>
  </si>
  <si>
    <t>Chụp X-quang cột sống cùng cụt thẳng nghiêng</t>
  </si>
  <si>
    <t>Chụp X-quang cột sống cùng cụt thẳng nghiêng [số hóa 1 phim]</t>
  </si>
  <si>
    <t>18.0098.0028</t>
  </si>
  <si>
    <t>Chụp X-quang khung chậu thẳng</t>
  </si>
  <si>
    <t>Chụp X-quang khung chậu thẳng [số hóa 1 phim]</t>
  </si>
  <si>
    <t>18.0099.0028</t>
  </si>
  <si>
    <t>Chụp X-quang xương đòn thẳng hoặc chếch</t>
  </si>
  <si>
    <t>Chụp X-quang xương đòn thẳng hoặc chếch [số hóa 1 phim]</t>
  </si>
  <si>
    <t>18.0100.0028</t>
  </si>
  <si>
    <t>Chụp X-quang khớp vai thẳng</t>
  </si>
  <si>
    <t>Chụp X-quang khớp vai thẳng [số hóa 1 phim]</t>
  </si>
  <si>
    <t>18.0101.0028</t>
  </si>
  <si>
    <t>Chụp X-quang khớp vai nghiêng hoặc chếch</t>
  </si>
  <si>
    <t>Chụp X-quang khớp vai nghiêng hoặc chếch [số hóa 1 phim]</t>
  </si>
  <si>
    <t>18.0102.0028</t>
  </si>
  <si>
    <t>Chụp X-quang xương bả vai thẳng nghiêng</t>
  </si>
  <si>
    <t>Chụp X-quang xương bả vai thẳng nghiêng [số hóa 1 phim]</t>
  </si>
  <si>
    <t>18.0103.0028</t>
  </si>
  <si>
    <t>Chụp X-quang xương cánh tay thẳng nghiêng</t>
  </si>
  <si>
    <t>Chụp X-quang xương cánh tay thẳng nghiêng [số hóa 1 phim]</t>
  </si>
  <si>
    <t>18.0104.0028</t>
  </si>
  <si>
    <t>Chụp X-quang khớp khuỷu thẳng, nghiêng hoặc chếch</t>
  </si>
  <si>
    <t>Chụp X-quang khớp khuỷu thẳng, nghiêng hoặc chếch [số hóa 1 phim]</t>
  </si>
  <si>
    <t>18.0105.0028</t>
  </si>
  <si>
    <t>Chụp X-quang khớp khuỷu gập (Jones hoặc Coyle)</t>
  </si>
  <si>
    <t>Chụp X-quang khớp khuỷu gập (Jones hoặc Coyle) [số hóa 1 phim]</t>
  </si>
  <si>
    <t>18.0106.0028</t>
  </si>
  <si>
    <t>Chụp X-quang xương cẳng tay thẳng nghiêng</t>
  </si>
  <si>
    <t>Chụp X-quang xương cẳng tay thẳng nghiêng [số hóa 1 phim]</t>
  </si>
  <si>
    <t>18.0107.0028</t>
  </si>
  <si>
    <t>Chụp X-quang xương cổ tay thẳng, nghiêng hoặc chếch</t>
  </si>
  <si>
    <t>Chụp X-quang xương cổ tay thẳng, nghiêng hoặc chếch [số hóa 1 phim]</t>
  </si>
  <si>
    <t>18.0108.0028</t>
  </si>
  <si>
    <t>Chụp X-quang xương bàn ngón tay thẳng, nghiêng hoặc chếch</t>
  </si>
  <si>
    <t>Chụp X-quang xương bàn ngón tay thẳng, nghiêng hoặc chếch [số hóa 1 phim]</t>
  </si>
  <si>
    <t>18.0109.0028</t>
  </si>
  <si>
    <t>Chụp X-quang khớp háng thẳng hai bên</t>
  </si>
  <si>
    <t>Chụp X-quang khớp háng thẳng hai bên [số hóa 1 phim]</t>
  </si>
  <si>
    <t>18.0110.0028</t>
  </si>
  <si>
    <t>Chụp X-quang khớp háng nghiêng</t>
  </si>
  <si>
    <t>Chụp X-quang khớp háng nghiêng [số hóa 1 phim]</t>
  </si>
  <si>
    <t>18.0111.0028</t>
  </si>
  <si>
    <t>Chụp X-quang xương đùi thẳng nghiêng</t>
  </si>
  <si>
    <t>Chụp X-quang xương đùi thẳng nghiêng [số hóa 1 phim]</t>
  </si>
  <si>
    <t>18.0112.0028</t>
  </si>
  <si>
    <t>Chụp X-quang khớp gối thẳng, nghiêng hoặc chếch</t>
  </si>
  <si>
    <t>Chụp X-quang khớp gối thẳng, nghiêng hoặc chếch [số hóa 1 phim]</t>
  </si>
  <si>
    <t>18.0113.0028</t>
  </si>
  <si>
    <t>Chụp X-quang xương bánh chè và khớp đùi bánh chè</t>
  </si>
  <si>
    <t>Chụp X-quang xương bánh chè và khớp đùi bánh chè [số hóa 1 phim]</t>
  </si>
  <si>
    <t>18.0114.0028</t>
  </si>
  <si>
    <t>Chụp X-quang xương cẳng chân thẳng nghiêng</t>
  </si>
  <si>
    <t>Chụp X-quang xương cẳng chân thẳng nghiêng [số hóa 1 phim]</t>
  </si>
  <si>
    <t>18.0115.0028</t>
  </si>
  <si>
    <t>Chụp X-quang xương cổ chân thẳng, nghiêng hoặc chếch</t>
  </si>
  <si>
    <t>Chụp X-quang xương cổ chân thẳng, nghiêng hoặc chếch [số hóa 1 phim]</t>
  </si>
  <si>
    <t>18.0116.0028</t>
  </si>
  <si>
    <t>Chụp X-quang xương bàn, ngón chân thẳng, nghiêng hoặc chếch</t>
  </si>
  <si>
    <t>Chụp X-quang xương bàn, ngón chân thẳng, nghiêng hoặc chếch [số hóa 1 phim]</t>
  </si>
  <si>
    <t>18.0117.0028</t>
  </si>
  <si>
    <t>Chụp X-quang xương gót thẳng nghiêng</t>
  </si>
  <si>
    <t>Chụp X-quang xương gót thẳng nghiêng [số hóa 1 phim]</t>
  </si>
  <si>
    <t>18.0119.0028</t>
  </si>
  <si>
    <t>Chụp X-quang ngực thẳng</t>
  </si>
  <si>
    <t>Chụp X-quang ngực thẳng [số hóa 1 phim]</t>
  </si>
  <si>
    <t>18.0121.0028</t>
  </si>
  <si>
    <t>Chụp X-quang xương ức thẳng, nghiêng</t>
  </si>
  <si>
    <t>Chụp X-quang xương ức thẳng, nghiêng [số hóa 1 phim]</t>
  </si>
  <si>
    <t>18.0122.0028</t>
  </si>
  <si>
    <t>Chụp X-quang khớp ức đòn thẳng chếch</t>
  </si>
  <si>
    <t>Chụp X-quang khớp ức đòn thẳng chếch [số hóa 1 phim]</t>
  </si>
  <si>
    <t>18.0124.0016</t>
  </si>
  <si>
    <t>Chụp X-quang thực quản cổ nghiêng</t>
  </si>
  <si>
    <t>Chụp X-quang thực quản cổ nghiêng [có thuốc cản quang]</t>
  </si>
  <si>
    <t>18.0124.0034</t>
  </si>
  <si>
    <t>Chụp X-quang thực quản cổ nghiêng [có thuốc cản quang, số hóa]</t>
  </si>
  <si>
    <t>18.0125.0028</t>
  </si>
  <si>
    <t>Chụp X-quang bụng không chuẩn bị thẳng hoặc nghiêng</t>
  </si>
  <si>
    <t>Chụp X-quang bụng không chuẩn bị thẳng hoặc nghiêng [số hóa 1 phim]</t>
  </si>
  <si>
    <t>18.0129.0014</t>
  </si>
  <si>
    <t>Chụp X-quang phim đo sọ thẳng, nghiêng (Cephalometric)</t>
  </si>
  <si>
    <t xml:space="preserve">Chụp X-quang phim đo sọ thẳng, nghiêng (Cephalometric) </t>
  </si>
  <si>
    <t>18.0129.0028</t>
  </si>
  <si>
    <t>Chụp X-quang phim đo sọ thẳng, nghiêng (Cephalometric) [số hóa 1 phim]</t>
  </si>
  <si>
    <t>18.0130.0035</t>
  </si>
  <si>
    <t>Chụp X-quang thực quản dạ dày</t>
  </si>
  <si>
    <t>Chụp X-quang thực quản dạ dày [có thuốc cản quang, số hóa]</t>
  </si>
  <si>
    <t>03.3874.0515</t>
  </si>
  <si>
    <t>Nắn, cố định trật khớp hàm</t>
  </si>
  <si>
    <t>Nắn, cố định trật khớp hàm [bột liền]</t>
  </si>
  <si>
    <t>21.0004.1790</t>
  </si>
  <si>
    <t>Đo chỉ số ABI (chỉ số cổ chân/cánh tay)</t>
  </si>
  <si>
    <t>21.0079.0801</t>
  </si>
  <si>
    <t>Nghiệm pháp phát hiện glocom</t>
  </si>
  <si>
    <t>21.0080.0757</t>
  </si>
  <si>
    <t>Đo thị trường trung tâm, tìm ám điểm</t>
  </si>
  <si>
    <t>28.0009.1044</t>
  </si>
  <si>
    <t>Phẫu thuật cắt bỏ u da lành tính vùng da đầu dưới 2 cm</t>
  </si>
  <si>
    <t>28.0033.0773</t>
  </si>
  <si>
    <t>Xử lý vết thương phần mềm nông vùng mi mắt</t>
  </si>
  <si>
    <t>28.0110.0584</t>
  </si>
  <si>
    <t>Khâu vết thương vùng môi</t>
  </si>
  <si>
    <t>28.0161.0576_GT</t>
  </si>
  <si>
    <t>Phẫu thuật khâu đơn giản vết thương vùng mặt cổ</t>
  </si>
  <si>
    <t>28.0162.0576_GT</t>
  </si>
  <si>
    <t>Phẫu thuật vết thương phần mềm vùng hàm mặt không thiếu hổng tổ chức</t>
  </si>
  <si>
    <t>08.0015.0252</t>
  </si>
  <si>
    <t>Sắc thuốc thang và đóng gói thuốc bằng máy</t>
  </si>
  <si>
    <t>08.0020.0284</t>
  </si>
  <si>
    <t>Xông hơi thuốc</t>
  </si>
  <si>
    <t>08.0021.0285</t>
  </si>
  <si>
    <t>Xông khói thuốc</t>
  </si>
  <si>
    <t>08.0022.0252</t>
  </si>
  <si>
    <t>Sắc thuốc thang</t>
  </si>
  <si>
    <t>08.0023.0249</t>
  </si>
  <si>
    <t>Ngâm thuốc YHCT toàn thân</t>
  </si>
  <si>
    <t>08.0024.0249</t>
  </si>
  <si>
    <t>Ngâm thuốc YHCT bộ phận</t>
  </si>
  <si>
    <t>08.0027.0228</t>
  </si>
  <si>
    <t>Chườm ngải</t>
  </si>
  <si>
    <t>10.0386.0435_GT</t>
  </si>
  <si>
    <t>Cắt bỏ tinh hoàn lạc chỗ</t>
  </si>
  <si>
    <t>10.0406.0435_GT</t>
  </si>
  <si>
    <t>Cắt bỏ tinh hoàn</t>
  </si>
  <si>
    <t>10.0410.0584</t>
  </si>
  <si>
    <t>Cắt bỏ bao da qui đầu do dính hoặc dài</t>
  </si>
  <si>
    <t>10.0411.0584</t>
  </si>
  <si>
    <t>Cắt hẹp bao quy đầu</t>
  </si>
  <si>
    <t>10.0497.0489</t>
  </si>
  <si>
    <t>Cắt bỏ u mạc nối lớn</t>
  </si>
  <si>
    <t>10.0705.0489</t>
  </si>
  <si>
    <t>Bóc phúc mạc bên phải</t>
  </si>
  <si>
    <t>10.0706.0489</t>
  </si>
  <si>
    <t>Bóc phúc mạc phủ tạng</t>
  </si>
  <si>
    <t>10.0723.0556</t>
  </si>
  <si>
    <t>Phẫu thuật kết hợp xương gãy cổ giải phẫu và phẫu thuật xương cánh tay</t>
  </si>
  <si>
    <t>10.0816.0556</t>
  </si>
  <si>
    <t>Phẫu thuật kết hợp xương gãy nội khớp xương khớp ngón tay</t>
  </si>
  <si>
    <t>10.0871.0548_GT</t>
  </si>
  <si>
    <t>Phẫu thuật kết hợp xương trật khớp cổ chân</t>
  </si>
  <si>
    <t>10.0882.0559_GT</t>
  </si>
  <si>
    <t>Phẫu thuật đứt gân cơ nhị đầu</t>
  </si>
  <si>
    <t>10.0883.0559_GT</t>
  </si>
  <si>
    <t>Phẫu thuật điều trị gân bánh chè</t>
  </si>
  <si>
    <t>10.0885.0559_GT</t>
  </si>
  <si>
    <t>Phẫu thuật điều trị đứt gân Achille</t>
  </si>
  <si>
    <t>10.0920.0556</t>
  </si>
  <si>
    <t>Phẫu thuật kết hợp xương gãy thân xương cẳng chân</t>
  </si>
  <si>
    <t>10.0921.0556</t>
  </si>
  <si>
    <t>Phẫu thuật kết hợp xương gãy bong sụn tiếp đầu dưới xương chày</t>
  </si>
  <si>
    <t>03.3900.0563</t>
  </si>
  <si>
    <t>Rút nẹp vít và các dụng cụ khác sau phẫu thuật</t>
  </si>
  <si>
    <t>03.3901.0563</t>
  </si>
  <si>
    <t>Rút đinh các loại</t>
  </si>
  <si>
    <t>03.3905.0563</t>
  </si>
  <si>
    <t>Rút chỉ thép xương ức</t>
  </si>
  <si>
    <t>03.3908.0573</t>
  </si>
  <si>
    <t>Tạo hình bằng các vạt tự do đa dạng đơn giản</t>
  </si>
  <si>
    <t>03.3909.0505</t>
  </si>
  <si>
    <t>Trích rạch áp xe nhỏ</t>
  </si>
  <si>
    <t>03.3910.0505</t>
  </si>
  <si>
    <t>Trích hạch viêm mủ</t>
  </si>
  <si>
    <t>20.0080.0135</t>
  </si>
  <si>
    <t>Nội soi thực quản, dạ dày, tá tràng</t>
  </si>
  <si>
    <t>20.0010.0990</t>
  </si>
  <si>
    <t>Nội soi thanh quản ống mềm chẩn đoán</t>
  </si>
  <si>
    <t>06.0073.1589</t>
  </si>
  <si>
    <t>Test nhanh phát hiện chất opiat trong nước tiểu</t>
  </si>
  <si>
    <t>10.0353.0158</t>
  </si>
  <si>
    <t>Bơm rửa bàng quang, bơm hóa chất</t>
  </si>
  <si>
    <t>10.0492.0493_GT</t>
  </si>
  <si>
    <t>Phẫu thuật điều trị áp xe tồn dư, dẫn lưu ổ bụng</t>
  </si>
  <si>
    <t>10.0987.0525</t>
  </si>
  <si>
    <t>Nắn, bó bột chỉnh hình chân chữ 0</t>
  </si>
  <si>
    <t>Nắn, bó bột chỉnh hình chân chữ 0  [bột liền]</t>
  </si>
  <si>
    <t>10.0988.0525</t>
  </si>
  <si>
    <t>Nắn, bó bột chỉnh hình chân chữ X</t>
  </si>
  <si>
    <t>Nắn, bó bột chỉnh hình chân chữ X  [bột liền]</t>
  </si>
  <si>
    <t>10.9002.0504_BS</t>
  </si>
  <si>
    <t xml:space="preserve">Cắt phymosis </t>
  </si>
  <si>
    <t>Cắt phymosis [thủ thuật]</t>
  </si>
  <si>
    <t>10.9003.0200_BS</t>
  </si>
  <si>
    <t xml:space="preserve">Thay băng </t>
  </si>
  <si>
    <t>Thay băng [chiều dài  ≤ 15cm]</t>
  </si>
  <si>
    <t>10.9003.0201_BS</t>
  </si>
  <si>
    <t>Thay băng [chiều dài trên 15cm đến 30 cm]</t>
  </si>
  <si>
    <t>10.9003.0202_BS</t>
  </si>
  <si>
    <t>Thay băng [chiều dài từ trên 30 cm đến 50 cm]</t>
  </si>
  <si>
    <t>10.9003.0203_BS</t>
  </si>
  <si>
    <t>Thay băng [chiều dài từ trên 15 cm đến 30 cm nhiễm trùng]</t>
  </si>
  <si>
    <t>10.9003.0204_BS</t>
  </si>
  <si>
    <t>Thay băng [chiều dài từ 30 cm đến 50 cm nhiễm trùng]</t>
  </si>
  <si>
    <t>10.9003.0205_BS</t>
  </si>
  <si>
    <t>Thay băng [chiều dài &gt; 50cm nhiễm trùng]</t>
  </si>
  <si>
    <t>10.9004.0075_BS</t>
  </si>
  <si>
    <t>Cắt chỉ</t>
  </si>
  <si>
    <t>10.9005.0216_BS</t>
  </si>
  <si>
    <t xml:space="preserve">Khâu vết thương phần mềm dài trên 10 cm </t>
  </si>
  <si>
    <t>Khâu vết thương phần mềm dài trên 10 cm [tổn thương nông]</t>
  </si>
  <si>
    <t>24.0001.1714</t>
  </si>
  <si>
    <t>Vi khuẩn nhuộm soi</t>
  </si>
  <si>
    <t>24.0016.1712</t>
  </si>
  <si>
    <t>Vi hệ đường ruột</t>
  </si>
  <si>
    <t>24.0017.1714</t>
  </si>
  <si>
    <t>AFB trực tiếp nhuộm Ziehl-Neelsen</t>
  </si>
  <si>
    <t>24.0049.1714</t>
  </si>
  <si>
    <t>Neisseria gonorrhoeae nhuộm soi</t>
  </si>
  <si>
    <t>10.9005.0218_BS</t>
  </si>
  <si>
    <t>Khâu vết thương phần mềm dài trên 10 cm [tổn thương sâu]</t>
  </si>
  <si>
    <t>24.0117.1646</t>
  </si>
  <si>
    <t>HBsAg test nhanh</t>
  </si>
  <si>
    <t>13.0200.0071</t>
  </si>
  <si>
    <t>Bóp bóng ambu, thổi ngạt sơ sinh</t>
  </si>
  <si>
    <t>24.0263.1665</t>
  </si>
  <si>
    <t>Hồng cầu, bạch cầu trong phân soi tươi</t>
  </si>
  <si>
    <t>24.0265.1674</t>
  </si>
  <si>
    <t>Đơn bào đường ruột soi tươi</t>
  </si>
  <si>
    <t>24.0266.1674</t>
  </si>
  <si>
    <t>Đơn bào đường ruột nhuộm soi</t>
  </si>
  <si>
    <t>18.0130.0017</t>
  </si>
  <si>
    <t>Chụp X-quang thực quản dạ dày [có thuốc cản quang]</t>
  </si>
  <si>
    <t>20.0013.0933</t>
  </si>
  <si>
    <t>Nội soi tai mũi họng</t>
  </si>
  <si>
    <t>21.0085.0753</t>
  </si>
  <si>
    <t>Đo khúc xạ giác mạc Javal</t>
  </si>
  <si>
    <t>24.0289.1694</t>
  </si>
  <si>
    <t>Plasmodium (Ký sinh trùng sốt rét) nhuộm soi định tính</t>
  </si>
  <si>
    <t>24.0317.1674</t>
  </si>
  <si>
    <t>Trichomonas vaginalis soi tươi</t>
  </si>
  <si>
    <t>21.0090.0752</t>
  </si>
  <si>
    <t>Đo đường kính giác mạc</t>
  </si>
  <si>
    <t>22.0151.1594</t>
  </si>
  <si>
    <t>Cặn Addis</t>
  </si>
  <si>
    <t>22.0502.1267</t>
  </si>
  <si>
    <t>Định nhóm máu tại giường bệnh trước truyền máu</t>
  </si>
  <si>
    <t>Định nhóm máu tại giường bệnh trước truyền máu [khối hồng cầu, khối bạch cầu]</t>
  </si>
  <si>
    <t>22.0502.1268</t>
  </si>
  <si>
    <t>Định nhóm máu tại giường bệnh trước truyền máu [chế phẩm tiểu cầu hoặc huyết tương]</t>
  </si>
  <si>
    <t>23.0195.1589</t>
  </si>
  <si>
    <t>Định tính Codein (test nhanh) [niệu]</t>
  </si>
  <si>
    <t>23.0188.1586</t>
  </si>
  <si>
    <t>Định tính Marijuana (THC) (test nhanh) [niệu]</t>
  </si>
  <si>
    <t>24.0108.1720</t>
  </si>
  <si>
    <t>Virus test nhanh</t>
  </si>
  <si>
    <t>24.0144.1621</t>
  </si>
  <si>
    <t>HCV Ab test nhanh</t>
  </si>
  <si>
    <t>BẢNG GIÁ DỊCH VỤ KỸ THUẬT VÀ XÉT NGHIỆM
Theo Nghị quyết số 43/2025/NQ-HĐND  ngày 09/12/2025 của Hội đồng nhân dân tỉnh Ninh Bình quy định giá cụ thể dịch vụ khám bệnh, chữa bệnh thuộc danh mục do Quỹ bảo hiểm y tế thanh toán; giá cụ thể dịch vụ khám bệnh, chữa bệnh không thuộc danh mục do quỹ bảo hiểm y tế thanh toán mà không phải là dịch vụ khám bệnh, chữa bệnh theo yêu cầu tại các cơ sở khám bệnh, chữa bệnh của Nhà nước thuộc phạm vi quản lý của tỉnh Ninh Bình
ÁP DỤNG TẠI BỆNH VIỆN ĐA KHOA TRỰC NINH TỪ NGÀY 09/12/2025</t>
  </si>
</sst>
</file>

<file path=xl/styles.xml><?xml version="1.0" encoding="utf-8"?>
<styleSheet xmlns="http://schemas.openxmlformats.org/spreadsheetml/2006/main" xmlns:mc="http://schemas.openxmlformats.org/markup-compatibility/2006" xmlns:x14ac="http://schemas.microsoft.com/office/spreadsheetml/2009/9/ac" mc:Ignorable="x14ac">
  <numFmts count="68">
    <numFmt numFmtId="41" formatCode="_(* #,##0_);_(* \(#,##0\);_(* &quot;-&quot;_);_(@_)"/>
    <numFmt numFmtId="43" formatCode="_(* #,##0.00_);_(* \(#,##0.00\);_(* &quot;-&quot;??_);_(@_)"/>
    <numFmt numFmtId="164" formatCode="_-&quot;£&quot;* #,##0_-;\-&quot;£&quot;* #,##0_-;_-&quot;£&quot;* &quot;-&quot;_-;_-@_-"/>
    <numFmt numFmtId="165" formatCode="_(* #,##0_);_(* \(#,##0\);_(* &quot;-&quot;??_);_(@_)"/>
    <numFmt numFmtId="166" formatCode="&quot;\&quot;#,##0.00;[Red]&quot;\&quot;&quot;\&quot;&quot;\&quot;&quot;\&quot;&quot;\&quot;&quot;\&quot;\-#,##0.00"/>
    <numFmt numFmtId="167" formatCode="&quot;\&quot;#,##0;[Red]&quot;\&quot;&quot;\&quot;\-#,##0"/>
    <numFmt numFmtId="168" formatCode="_ * #,##0.00_ ;_ * \-#,##0.00_ ;_ * &quot;-&quot;??_ ;_ @_ "/>
    <numFmt numFmtId="169" formatCode="_-&quot;£&quot;* #,##0.00_-;\-&quot;£&quot;* #,##0.00_-;_-&quot;£&quot;* &quot;-&quot;??_-;_-@_-"/>
    <numFmt numFmtId="170" formatCode="_-* #,##0_-;\-* #,##0_-;_-* &quot;-&quot;_-;_-@_-"/>
    <numFmt numFmtId="171" formatCode="_-* #,##0.00_-;\-* #,##0.00_-;_-* &quot;-&quot;??_-;_-@_-"/>
    <numFmt numFmtId="172" formatCode="&quot;£&quot;#,##0;[Red]\-&quot;£&quot;#,##0"/>
    <numFmt numFmtId="173" formatCode="_ &quot;£&quot;\ * #,##0_ ;_ &quot;£&quot;\ * \-#,##0_ ;_ &quot;£&quot;\ * &quot;-&quot;_ ;_ @_ "/>
    <numFmt numFmtId="174" formatCode="_-* #,##0.00\ _€_-;\-* #,##0.00\ _€_-;_-* &quot;-&quot;??\ _€_-;_-@_-"/>
    <numFmt numFmtId="175" formatCode="_-* #,##0.00\ _₫_-;\-* #,##0.00\ _₫_-;_-* &quot;-&quot;??\ _₫_-;_-@_-"/>
    <numFmt numFmtId="176" formatCode="_-* #,##0\ _€_-;\-* #,##0\ _€_-;_-* &quot;-&quot;\ _€_-;_-@_-"/>
    <numFmt numFmtId="177" formatCode="_-* #,##0\ _₫_-;\-* #,##0\ _₫_-;_-* &quot;-&quot;\ _₫_-;_-@_-"/>
    <numFmt numFmtId="178" formatCode="0.000000"/>
    <numFmt numFmtId="179" formatCode="_(* #,##0.0000_);_(* \(#,##0.0000\);_(* &quot;-&quot;??_);_(@_)"/>
    <numFmt numFmtId="180" formatCode="#,##0.0;[Red]#,##0.0"/>
    <numFmt numFmtId="181" formatCode="&quot;SFr.&quot;\ #,##0.00;[Red]&quot;SFr.&quot;\ \-#,##0.00"/>
    <numFmt numFmtId="182" formatCode="&quot;\&quot;#,##0.00;[Red]&quot;\&quot;\-#,##0.00"/>
    <numFmt numFmtId="183" formatCode="_ &quot;SFr.&quot;\ * #,##0_ ;_ &quot;SFr.&quot;\ * \-#,##0_ ;_ &quot;SFr.&quot;\ * &quot;-&quot;_ ;_ @_ "/>
    <numFmt numFmtId="184" formatCode="_ * #,##0_ ;_ * \-#,##0_ ;_ * &quot;-&quot;_ ;_ @_ "/>
    <numFmt numFmtId="185" formatCode="#,##0.0_);\(#,##0.0\)"/>
    <numFmt numFmtId="186" formatCode="0.0%;[Red]\(0.0%\)"/>
    <numFmt numFmtId="187" formatCode="_ * #,##0.00_)&quot;£&quot;_ ;_ * \(#,##0.00\)&quot;£&quot;_ ;_ * &quot;-&quot;??_)&quot;£&quot;_ ;_ @_ "/>
    <numFmt numFmtId="188" formatCode="0.0%;\(0.0%\)"/>
    <numFmt numFmtId="189" formatCode="_-* #,##0.00\ &quot;F&quot;_-;\-* #,##0.00\ &quot;F&quot;_-;_-* &quot;-&quot;??\ &quot;F&quot;_-;_-@_-"/>
    <numFmt numFmtId="190" formatCode="0.000_)"/>
    <numFmt numFmtId="191" formatCode="_-* #,##0\ _₫_-;\-* #,##0\ _₫_-;_-* &quot;-&quot;??\ _₫_-;_-@_-"/>
    <numFmt numFmtId="192" formatCode="#,##0.0"/>
    <numFmt numFmtId="193" formatCode="#,##0;\(#,##0\)"/>
    <numFmt numFmtId="194" formatCode="\$#,##0\ ;\(\$#,##0\)"/>
    <numFmt numFmtId="195" formatCode="\t0.00%"/>
    <numFmt numFmtId="196" formatCode="\U\S\$#,##0.00;\(\U\S\$#,##0.00\)"/>
    <numFmt numFmtId="197" formatCode="_-* #,##0\ _D_M_-;\-* #,##0\ _D_M_-;_-* &quot;-&quot;\ _D_M_-;_-@_-"/>
    <numFmt numFmtId="198" formatCode="_-* #,##0.00\ _D_M_-;\-* #,##0.00\ _D_M_-;_-* &quot;-&quot;??\ _D_M_-;_-@_-"/>
    <numFmt numFmtId="199" formatCode="\t#\ ??/??"/>
    <numFmt numFmtId="200" formatCode="_([$€-2]* #,##0.00_);_([$€-2]* \(#,##0.00\);_([$€-2]* &quot;-&quot;??_)"/>
    <numFmt numFmtId="201" formatCode="0."/>
    <numFmt numFmtId="202" formatCode="_(* #,##0.000000_);_(* \(#,##0.000000\);_(* &quot;-&quot;??_);_(@_)"/>
    <numFmt numFmtId="203" formatCode="&quot;£&quot;#,##0;\-&quot;£&quot;#,##0"/>
    <numFmt numFmtId="204" formatCode=";;;"/>
    <numFmt numFmtId="205" formatCode="mmm"/>
    <numFmt numFmtId="206" formatCode="mmm\ &quot;D&quot;"/>
    <numFmt numFmtId="207" formatCode="&quot;D&quot;&quot;D&quot;&quot;D&quot;__\ mmm__\ &quot;D&quot;__"/>
    <numFmt numFmtId="208" formatCode="&quot;R&quot;\ #,##0.00;&quot;R&quot;\ \-#,##0.00"/>
    <numFmt numFmtId="209" formatCode="&quot;D&quot;&quot;D&quot;&quot;D&quot;\ mmm\ &quot;D&quot;__"/>
    <numFmt numFmtId="210" formatCode="#,##0\ &quot;£&quot;_);[Red]\(#,##0\ &quot;£&quot;\)"/>
    <numFmt numFmtId="211" formatCode="&quot;£&quot;###,0&quot;.&quot;00_);[Red]\(&quot;£&quot;###,0&quot;.&quot;00\)"/>
    <numFmt numFmtId="212" formatCode="m/d"/>
    <numFmt numFmtId="213" formatCode="&quot;ß&quot;#,##0;\-&quot;&quot;&quot;ß&quot;&quot;&quot;#,##0"/>
    <numFmt numFmtId="214" formatCode="*x"/>
    <numFmt numFmtId="215" formatCode="#,##0.000_);\(#,##0.000\)"/>
    <numFmt numFmtId="216" formatCode="#,##0.00\ &quot;F&quot;;[Red]\-#,##0.00\ &quot;F&quot;"/>
    <numFmt numFmtId="217" formatCode="&quot;\&quot;#,##0;[Red]\-&quot;\&quot;#,##0"/>
    <numFmt numFmtId="218" formatCode="#,##0\ &quot;F&quot;;\-#,##0\ &quot;F&quot;"/>
    <numFmt numFmtId="219" formatCode="#,##0\ &quot;F&quot;;[Red]\-#,##0\ &quot;F&quot;"/>
    <numFmt numFmtId="220" formatCode="_-* #,##0\ &quot;F&quot;_-;\-* #,##0\ &quot;F&quot;_-;_-* &quot;-&quot;\ &quot;F&quot;_-;_-@_-"/>
    <numFmt numFmtId="221" formatCode="0000"/>
    <numFmt numFmtId="222" formatCode="00"/>
    <numFmt numFmtId="223" formatCode="000"/>
    <numFmt numFmtId="224" formatCode="#,##0.00\ &quot;F&quot;;\-#,##0.00\ &quot;F&quot;"/>
    <numFmt numFmtId="225" formatCode="_-* #,##0\ &quot;DM&quot;_-;\-* #,##0\ &quot;DM&quot;_-;_-* &quot;-&quot;\ &quot;DM&quot;_-;_-@_-"/>
    <numFmt numFmtId="226" formatCode="_-* #,##0.00\ &quot;DM&quot;_-;\-* #,##0.00\ &quot;DM&quot;_-;_-* &quot;-&quot;??\ &quot;DM&quot;_-;_-@_-"/>
    <numFmt numFmtId="227" formatCode="_ &quot;\&quot;* #,##0_ ;_ &quot;\&quot;* \-#,##0_ ;_ &quot;\&quot;* &quot;-&quot;_ ;_ @_ "/>
    <numFmt numFmtId="228" formatCode="_ &quot;\&quot;* #,##0.00_ ;_ &quot;\&quot;* \-#,##0.00_ ;_ &quot;\&quot;* &quot;-&quot;??_ ;_ @_ "/>
    <numFmt numFmtId="229" formatCode="&quot;\&quot;#,##0;[Red]&quot;\&quot;\-#,##0"/>
  </numFmts>
  <fonts count="153">
    <font>
      <sz val="11"/>
      <color indexed="8"/>
      <name val="Times New Roman"/>
      <family val="2"/>
    </font>
    <font>
      <sz val="11"/>
      <color theme="1"/>
      <name val="Calibri"/>
      <family val="2"/>
      <scheme val="minor"/>
    </font>
    <font>
      <sz val="10"/>
      <color indexed="8"/>
      <name val="Arial"/>
      <family val="2"/>
    </font>
    <font>
      <sz val="10"/>
      <name val="Times New Roman"/>
      <family val="1"/>
    </font>
    <font>
      <b/>
      <sz val="10"/>
      <name val="Times New Roman"/>
      <family val="1"/>
    </font>
    <font>
      <b/>
      <sz val="12"/>
      <name val="Times New Roman"/>
      <family val="1"/>
    </font>
    <font>
      <sz val="12"/>
      <name val="Times New Roman"/>
      <family val="1"/>
    </font>
    <font>
      <sz val="11"/>
      <color indexed="8"/>
      <name val="Calibri"/>
      <family val="2"/>
    </font>
    <font>
      <sz val="14"/>
      <name val="Times New Roman"/>
      <family val="1"/>
    </font>
    <font>
      <sz val="13"/>
      <name val="Times New Roman"/>
      <family val="1"/>
    </font>
    <font>
      <b/>
      <sz val="14"/>
      <name val="Times New Roman"/>
      <family val="1"/>
    </font>
    <font>
      <b/>
      <sz val="13"/>
      <name val="Times New Roman"/>
      <family val="1"/>
    </font>
    <font>
      <sz val="8"/>
      <name val="Times New Roman"/>
      <family val="1"/>
    </font>
    <font>
      <sz val="10"/>
      <name val="Arial"/>
      <family val="2"/>
    </font>
    <font>
      <b/>
      <sz val="11"/>
      <color indexed="8"/>
      <name val="Times New Roman"/>
      <family val="1"/>
    </font>
    <font>
      <sz val="11"/>
      <color indexed="8"/>
      <name val="Times New Roman"/>
      <family val="1"/>
    </font>
    <font>
      <i/>
      <sz val="12"/>
      <name val="Times New Roman"/>
      <family val="1"/>
    </font>
    <font>
      <b/>
      <sz val="16"/>
      <name val="Times New Roman"/>
      <family val="1"/>
    </font>
    <font>
      <i/>
      <sz val="14"/>
      <name val="Times New Roman"/>
      <family val="1"/>
    </font>
    <font>
      <sz val="11"/>
      <color indexed="8"/>
      <name val="Times New Roman"/>
      <family val="2"/>
    </font>
    <font>
      <sz val="12"/>
      <name val="Vni-times"/>
    </font>
    <font>
      <sz val="12"/>
      <name val="VNtimes new roman"/>
      <family val="2"/>
    </font>
    <font>
      <sz val="10"/>
      <name val="Helv"/>
      <family val="2"/>
    </font>
    <font>
      <sz val="10"/>
      <name val="?? ??"/>
      <family val="1"/>
      <charset val="136"/>
    </font>
    <font>
      <sz val="10"/>
      <name val=".VnArial"/>
      <family val="2"/>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2"/>
      <name val="VNTime"/>
      <family val="2"/>
    </font>
    <font>
      <sz val="10"/>
      <name val=".VnTime"/>
      <family val="2"/>
    </font>
    <font>
      <sz val="12"/>
      <name val="VNTime"/>
    </font>
    <font>
      <sz val="10"/>
      <name val="Arial"/>
      <family val="2"/>
      <charset val="163"/>
    </font>
    <font>
      <sz val="10"/>
      <name val="VNTime"/>
    </font>
    <font>
      <sz val="14"/>
      <name val="Terminal"/>
      <family val="3"/>
      <charset val="128"/>
    </font>
    <font>
      <sz val="14"/>
      <name val="lr ¾©"/>
      <family val="1"/>
      <charset val="128"/>
    </font>
    <font>
      <b/>
      <u/>
      <sz val="14"/>
      <color indexed="8"/>
      <name val=".VnBook-AntiquaH"/>
      <family val="2"/>
    </font>
    <font>
      <sz val="10"/>
      <name val="VnTimes"/>
      <family val="2"/>
    </font>
    <font>
      <sz val="12"/>
      <color indexed="8"/>
      <name val="¹ÙÅÁÃ¼"/>
      <family val="1"/>
      <charset val="129"/>
    </font>
    <font>
      <i/>
      <sz val="12"/>
      <color indexed="8"/>
      <name val=".VnBook-AntiquaH"/>
      <family val="2"/>
    </font>
    <font>
      <sz val="11"/>
      <color indexed="8"/>
      <name val="Arial"/>
      <family val="2"/>
    </font>
    <font>
      <b/>
      <sz val="12"/>
      <color indexed="8"/>
      <name val=".VnBook-Antiqua"/>
      <family val="2"/>
    </font>
    <font>
      <i/>
      <sz val="12"/>
      <color indexed="8"/>
      <name val=".VnBook-Antiqua"/>
      <family val="2"/>
    </font>
    <font>
      <sz val="11"/>
      <color indexed="9"/>
      <name val="Arial"/>
      <family val="2"/>
    </font>
    <font>
      <sz val="12"/>
      <name val="¹UAAA¼"/>
      <family val="3"/>
      <charset val="129"/>
    </font>
    <font>
      <sz val="12"/>
      <name val="¹ÙÅÁÃ¼"/>
      <family val="1"/>
      <charset val="129"/>
    </font>
    <font>
      <sz val="12"/>
      <name val="¹ÙÅÁÃ¼"/>
      <charset val="129"/>
    </font>
    <font>
      <sz val="11"/>
      <color indexed="20"/>
      <name val="Arial"/>
      <family val="2"/>
    </font>
    <font>
      <sz val="12"/>
      <name val="Tms Rmn"/>
    </font>
    <font>
      <sz val="12"/>
      <name val="Helv"/>
      <family val="2"/>
    </font>
    <font>
      <sz val="10"/>
      <name val="Helv"/>
    </font>
    <font>
      <b/>
      <sz val="11"/>
      <color indexed="52"/>
      <name val="Arial"/>
      <family val="2"/>
    </font>
    <font>
      <b/>
      <sz val="10"/>
      <name val="Helv"/>
    </font>
    <font>
      <b/>
      <sz val="11"/>
      <color indexed="9"/>
      <name val="Arial"/>
      <family val="2"/>
    </font>
    <font>
      <sz val="10"/>
      <name val="VNI-Aptima"/>
    </font>
    <font>
      <sz val="11"/>
      <name val="Tms Rmn"/>
    </font>
    <font>
      <sz val="12"/>
      <color indexed="8"/>
      <name val="Calibri"/>
      <family val="2"/>
    </font>
    <font>
      <sz val="14"/>
      <color indexed="8"/>
      <name val="Calibri"/>
      <family val="2"/>
    </font>
    <font>
      <sz val="12"/>
      <color indexed="8"/>
      <name val="Times New Roman"/>
      <family val="2"/>
    </font>
    <font>
      <sz val="11"/>
      <name val="Calibri"/>
      <family val="2"/>
    </font>
    <font>
      <sz val="11"/>
      <color indexed="8"/>
      <name val="Calibri"/>
      <family val="2"/>
      <charset val="163"/>
    </font>
    <font>
      <sz val="10"/>
      <name val="MS Serif"/>
      <family val="1"/>
    </font>
    <font>
      <sz val="10"/>
      <name val="Courier"/>
      <family val="3"/>
    </font>
    <font>
      <b/>
      <sz val="10"/>
      <name val="Arial"/>
      <family val="2"/>
    </font>
    <font>
      <sz val="12"/>
      <name val="Arial"/>
      <family val="2"/>
    </font>
    <font>
      <sz val="12"/>
      <name val=".VnTime"/>
      <family val="2"/>
    </font>
    <font>
      <b/>
      <sz val="11"/>
      <color indexed="8"/>
      <name val="VNI-Times"/>
    </font>
    <font>
      <sz val="10"/>
      <color indexed="16"/>
      <name val="MS Serif"/>
      <family val="1"/>
    </font>
    <font>
      <sz val="8"/>
      <name val="Verdana"/>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Arial"/>
      <family val="2"/>
    </font>
    <font>
      <sz val="8"/>
      <name val="Arial"/>
      <family val="2"/>
    </font>
    <font>
      <b/>
      <sz val="12"/>
      <name val=".VnBook-AntiquaH"/>
      <family val="2"/>
    </font>
    <font>
      <b/>
      <sz val="12"/>
      <color indexed="9"/>
      <name val="Tms Rmn"/>
    </font>
    <font>
      <b/>
      <sz val="12"/>
      <name val="Helv"/>
    </font>
    <font>
      <b/>
      <sz val="12"/>
      <name val="Arial"/>
      <family val="2"/>
    </font>
    <font>
      <b/>
      <sz val="12"/>
      <name val="Tahoma"/>
      <family val="2"/>
    </font>
    <font>
      <b/>
      <sz val="15"/>
      <color indexed="56"/>
      <name val="Arial"/>
      <family val="2"/>
    </font>
    <font>
      <b/>
      <sz val="13"/>
      <color indexed="56"/>
      <name val="Arial"/>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Arial"/>
      <family val="2"/>
    </font>
    <font>
      <sz val="11"/>
      <color indexed="52"/>
      <name val="Arial"/>
      <family val="2"/>
    </font>
    <font>
      <b/>
      <sz val="11"/>
      <name val="Helv"/>
    </font>
    <font>
      <sz val="11"/>
      <color indexed="60"/>
      <name val="Arial"/>
      <family val="2"/>
    </font>
    <font>
      <sz val="7"/>
      <name val="Small Fonts"/>
      <family val="2"/>
    </font>
    <font>
      <b/>
      <sz val="12"/>
      <name val="VN-NTime"/>
    </font>
    <font>
      <sz val="12"/>
      <name val="바탕체"/>
      <family val="1"/>
      <charset val="129"/>
    </font>
    <font>
      <sz val="10"/>
      <color indexed="8"/>
      <name val="Times New Roman"/>
      <family val="1"/>
    </font>
    <font>
      <sz val="11"/>
      <color indexed="8"/>
      <name val="VNI-Times"/>
      <family val="2"/>
    </font>
    <font>
      <sz val="11"/>
      <color indexed="8"/>
      <name val="Arial"/>
      <family val="2"/>
      <charset val="163"/>
    </font>
    <font>
      <sz val="12"/>
      <name val="Times New Roman"/>
      <family val="1"/>
      <charset val="163"/>
    </font>
    <font>
      <sz val="11"/>
      <name val="VNI-Times"/>
    </font>
    <font>
      <sz val="11"/>
      <name val="Arial MT"/>
    </font>
    <font>
      <sz val="11"/>
      <name val="–¾’©"/>
      <family val="1"/>
      <charset val="128"/>
    </font>
    <font>
      <b/>
      <sz val="11"/>
      <name val="Arial"/>
      <family val="2"/>
    </font>
    <font>
      <b/>
      <sz val="11"/>
      <color indexed="63"/>
      <name val="Arial"/>
      <family val="2"/>
    </font>
    <font>
      <sz val="12"/>
      <color indexed="8"/>
      <name val="Times New Roman"/>
      <family val="1"/>
    </font>
    <font>
      <sz val="10"/>
      <color indexed="9"/>
      <name val="Arial"/>
      <family val="2"/>
    </font>
    <font>
      <b/>
      <sz val="10"/>
      <name val="MS Sans Serif"/>
      <family val="2"/>
    </font>
    <font>
      <sz val="8"/>
      <name val="Wingdings"/>
      <charset val="2"/>
    </font>
    <font>
      <sz val="8"/>
      <name val="Helv"/>
    </font>
    <font>
      <b/>
      <sz val="12"/>
      <color indexed="9"/>
      <name val="Arial"/>
      <family val="2"/>
    </font>
    <font>
      <b/>
      <sz val="18"/>
      <color indexed="8"/>
      <name val="Cambria"/>
      <family val="1"/>
    </font>
    <font>
      <sz val="8"/>
      <name val="MS Sans Serif"/>
      <family val="2"/>
    </font>
    <font>
      <b/>
      <sz val="10"/>
      <name val="Tahoma"/>
      <family val="2"/>
    </font>
    <font>
      <b/>
      <sz val="8"/>
      <color indexed="8"/>
      <name val="Helv"/>
    </font>
    <font>
      <sz val="13"/>
      <name val=".VnTime"/>
      <family val="2"/>
    </font>
    <font>
      <sz val="12"/>
      <name val=".VnArial"/>
      <family val="2"/>
    </font>
    <font>
      <b/>
      <sz val="18"/>
      <color indexed="56"/>
      <name val="Times New Roman"/>
      <family val="2"/>
    </font>
    <font>
      <b/>
      <sz val="11"/>
      <name val=".VnTime"/>
      <family val="2"/>
    </font>
    <font>
      <i/>
      <sz val="12"/>
      <name val=".VnTime"/>
      <family val="2"/>
    </font>
    <font>
      <b/>
      <sz val="11"/>
      <color indexed="8"/>
      <name val="Arial"/>
      <family val="2"/>
    </font>
    <font>
      <sz val="10"/>
      <name val="VNtimes new roman"/>
      <family val="2"/>
    </font>
    <font>
      <b/>
      <sz val="8"/>
      <name val="VN Helvetica"/>
    </font>
    <font>
      <b/>
      <sz val="10"/>
      <name val="VN AvantGBook"/>
    </font>
    <font>
      <b/>
      <sz val="16"/>
      <name val=".VnTime"/>
      <family val="2"/>
    </font>
    <font>
      <sz val="9"/>
      <name val=".VnTime"/>
      <family val="2"/>
    </font>
    <font>
      <sz val="11"/>
      <color indexed="10"/>
      <name val="Arial"/>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3"/>
      <charset val="136"/>
    </font>
    <font>
      <sz val="10"/>
      <name val="굴림체"/>
      <family val="3"/>
      <charset val="129"/>
    </font>
    <font>
      <sz val="9"/>
      <name val="Arial"/>
      <family val="2"/>
    </font>
    <font>
      <sz val="11"/>
      <name val="ＭＳ Ｐゴシック"/>
      <family val="3"/>
      <charset val="128"/>
    </font>
    <font>
      <sz val="9"/>
      <name val="ＭＳ Ｐゴシック"/>
      <family val="3"/>
      <charset val="128"/>
    </font>
    <font>
      <u/>
      <sz val="12"/>
      <color indexed="12"/>
      <name val="Times New Roman"/>
      <family val="1"/>
    </font>
    <font>
      <u/>
      <sz val="12"/>
      <color indexed="36"/>
      <name val="Times New Roman"/>
      <family val="1"/>
    </font>
    <font>
      <sz val="13"/>
      <color theme="1"/>
      <name val="Times New Roman"/>
      <family val="1"/>
    </font>
    <font>
      <b/>
      <sz val="10"/>
      <color theme="1"/>
      <name val="Times New Roman"/>
      <family val="1"/>
    </font>
    <font>
      <sz val="10"/>
      <color theme="1"/>
      <name val="Times New Roman"/>
      <family val="1"/>
    </font>
    <font>
      <sz val="9"/>
      <color theme="1"/>
      <name val="Times New Roman"/>
      <family val="1"/>
    </font>
    <font>
      <sz val="11"/>
      <color theme="1"/>
      <name val="Times New Roman"/>
      <family val="1"/>
    </font>
    <font>
      <sz val="12"/>
      <color theme="1"/>
      <name val="Times New Roman"/>
      <family val="2"/>
    </font>
    <font>
      <i/>
      <sz val="10"/>
      <name val="Times New Roman"/>
      <family val="1"/>
    </font>
  </fonts>
  <fills count="40">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6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style="double">
        <color indexed="64"/>
      </top>
      <bottom style="hair">
        <color indexed="64"/>
      </bottom>
      <diagonal/>
    </border>
    <border>
      <left/>
      <right style="medium">
        <color indexed="0"/>
      </right>
      <top/>
      <bottom/>
      <diagonal/>
    </border>
    <border>
      <left style="thin">
        <color indexed="64"/>
      </left>
      <right style="thin">
        <color indexed="64"/>
      </right>
      <top style="dashed">
        <color indexed="64"/>
      </top>
      <bottom style="dashed">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double">
        <color indexed="64"/>
      </left>
      <right style="thin">
        <color indexed="64"/>
      </right>
      <top style="thin">
        <color indexed="64"/>
      </top>
      <bottom/>
      <diagonal/>
    </border>
    <border>
      <left/>
      <right/>
      <top/>
      <bottom style="double">
        <color indexed="52"/>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hair">
        <color indexed="44"/>
      </bottom>
      <diagonal/>
    </border>
    <border>
      <left/>
      <right/>
      <top style="hair">
        <color indexed="44"/>
      </top>
      <bottom style="hair">
        <color indexed="44"/>
      </bottom>
      <diagonal/>
    </border>
    <border>
      <left/>
      <right/>
      <top style="thin">
        <color indexed="62"/>
      </top>
      <bottom style="double">
        <color indexed="62"/>
      </bottom>
      <diagonal/>
    </border>
    <border>
      <left/>
      <right/>
      <top style="thin">
        <color indexed="64"/>
      </top>
      <bottom/>
      <diagonal/>
    </border>
    <border>
      <left style="thin">
        <color indexed="64"/>
      </left>
      <right style="thin">
        <color indexed="64"/>
      </right>
      <top style="thin">
        <color rgb="FF000000"/>
      </top>
      <bottom style="thin">
        <color rgb="FF000000"/>
      </bottom>
      <diagonal/>
    </border>
  </borders>
  <cellStyleXfs count="980">
    <xf numFmtId="0" fontId="0" fillId="0" borderId="0"/>
    <xf numFmtId="43" fontId="1" fillId="0" borderId="0" applyFont="0" applyFill="0" applyBorder="0" applyAlignment="0" applyProtection="0"/>
    <xf numFmtId="0" fontId="2" fillId="0" borderId="0"/>
    <xf numFmtId="0" fontId="7" fillId="0" borderId="0"/>
    <xf numFmtId="0" fontId="13" fillId="0" borderId="0"/>
    <xf numFmtId="9" fontId="2" fillId="0" borderId="0" applyFont="0" applyFill="0" applyBorder="0" applyAlignment="0" applyProtection="0"/>
    <xf numFmtId="164" fontId="20" fillId="0" borderId="0" applyFont="0" applyFill="0" applyBorder="0" applyAlignment="0" applyProtection="0"/>
    <xf numFmtId="165" fontId="21" fillId="0" borderId="8" applyFont="0" applyBorder="0"/>
    <xf numFmtId="166" fontId="1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applyFont="0" applyFill="0" applyBorder="0" applyAlignment="0" applyProtection="0"/>
    <xf numFmtId="167" fontId="13" fillId="0" borderId="0" applyFont="0" applyFill="0" applyBorder="0" applyAlignment="0" applyProtection="0"/>
    <xf numFmtId="0" fontId="13" fillId="0" borderId="0" applyNumberFormat="0" applyFill="0" applyBorder="0" applyAlignment="0" applyProtection="0"/>
    <xf numFmtId="168" fontId="24" fillId="0" borderId="0" applyFont="0" applyFill="0" applyBorder="0" applyAlignment="0" applyProtection="0"/>
    <xf numFmtId="164" fontId="25" fillId="0" borderId="0" applyFont="0" applyFill="0" applyBorder="0" applyAlignment="0" applyProtection="0"/>
    <xf numFmtId="169" fontId="25" fillId="0" borderId="0" applyFont="0" applyFill="0" applyBorder="0" applyAlignment="0" applyProtection="0"/>
    <xf numFmtId="0" fontId="25" fillId="0" borderId="0"/>
    <xf numFmtId="170" fontId="26" fillId="0" borderId="0" applyFont="0" applyFill="0" applyBorder="0" applyAlignment="0" applyProtection="0"/>
    <xf numFmtId="171" fontId="26" fillId="0" borderId="0" applyFont="0" applyFill="0" applyBorder="0" applyAlignment="0" applyProtection="0"/>
    <xf numFmtId="172" fontId="27" fillId="0" borderId="0" applyFont="0" applyFill="0" applyBorder="0" applyAlignment="0" applyProtection="0"/>
    <xf numFmtId="0" fontId="2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9" fillId="0" borderId="0"/>
    <xf numFmtId="0" fontId="13" fillId="0" borderId="0" applyNumberForma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0" fontId="31" fillId="0" borderId="0"/>
    <xf numFmtId="0" fontId="31" fillId="0" borderId="0"/>
    <xf numFmtId="164" fontId="30" fillId="0" borderId="0" applyFont="0" applyFill="0" applyBorder="0" applyAlignment="0" applyProtection="0"/>
    <xf numFmtId="164" fontId="30" fillId="0" borderId="0" applyFont="0" applyFill="0" applyBorder="0" applyAlignment="0" applyProtection="0"/>
    <xf numFmtId="0" fontId="2" fillId="0" borderId="0">
      <alignment vertical="top"/>
    </xf>
    <xf numFmtId="0" fontId="32" fillId="0" borderId="9"/>
    <xf numFmtId="164" fontId="30" fillId="0" borderId="0" applyFont="0" applyFill="0" applyBorder="0" applyAlignment="0" applyProtection="0"/>
    <xf numFmtId="0" fontId="33" fillId="0" borderId="0" applyNumberFormat="0" applyFill="0" applyBorder="0" applyAlignment="0" applyProtection="0"/>
    <xf numFmtId="0" fontId="34" fillId="0" borderId="9"/>
    <xf numFmtId="0" fontId="35" fillId="0" borderId="0"/>
    <xf numFmtId="0" fontId="35" fillId="0" borderId="0"/>
    <xf numFmtId="173" fontId="30" fillId="0" borderId="0" applyFont="0" applyFill="0" applyBorder="0" applyAlignment="0" applyProtection="0"/>
    <xf numFmtId="164" fontId="30"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xf numFmtId="0" fontId="22" fillId="0" borderId="0"/>
    <xf numFmtId="0" fontId="33" fillId="0" borderId="0" applyNumberFormat="0" applyFill="0" applyBorder="0" applyAlignment="0" applyProtection="0"/>
    <xf numFmtId="0" fontId="2" fillId="0" borderId="0">
      <alignment vertical="top"/>
    </xf>
    <xf numFmtId="0" fontId="2" fillId="0" borderId="0">
      <alignment vertical="top"/>
    </xf>
    <xf numFmtId="0" fontId="33" fillId="0" borderId="0" applyNumberFormat="0" applyFill="0" applyBorder="0" applyAlignment="0" applyProtection="0"/>
    <xf numFmtId="164" fontId="30" fillId="0" borderId="0" applyFont="0" applyFill="0" applyBorder="0" applyAlignment="0" applyProtection="0"/>
    <xf numFmtId="0" fontId="31" fillId="0" borderId="0"/>
    <xf numFmtId="0" fontId="33" fillId="0" borderId="0" applyNumberFormat="0" applyFill="0" applyBorder="0" applyAlignment="0" applyProtection="0"/>
    <xf numFmtId="0" fontId="33" fillId="0" borderId="0" applyNumberFormat="0" applyFill="0" applyBorder="0" applyAlignment="0" applyProtection="0"/>
    <xf numFmtId="164" fontId="30" fillId="0" borderId="0" applyFont="0" applyFill="0" applyBorder="0" applyAlignment="0" applyProtection="0"/>
    <xf numFmtId="0" fontId="33" fillId="0" borderId="0" applyNumberFormat="0" applyFill="0" applyBorder="0" applyAlignment="0" applyProtection="0"/>
    <xf numFmtId="0" fontId="22" fillId="0" borderId="0"/>
    <xf numFmtId="0" fontId="31" fillId="0" borderId="0"/>
    <xf numFmtId="164" fontId="30" fillId="0" borderId="0" applyFont="0" applyFill="0" applyBorder="0" applyAlignment="0" applyProtection="0"/>
    <xf numFmtId="164" fontId="20" fillId="0" borderId="0" applyFont="0" applyFill="0" applyBorder="0" applyAlignment="0" applyProtection="0"/>
    <xf numFmtId="171" fontId="2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0" fontId="20" fillId="0" borderId="0" applyFont="0" applyFill="0" applyBorder="0" applyAlignment="0" applyProtection="0"/>
    <xf numFmtId="164" fontId="30" fillId="0" borderId="0" applyFont="0" applyFill="0" applyBorder="0" applyAlignment="0" applyProtection="0"/>
    <xf numFmtId="173" fontId="30" fillId="0" borderId="0" applyFont="0" applyFill="0" applyBorder="0" applyAlignment="0" applyProtection="0"/>
    <xf numFmtId="164" fontId="30" fillId="0" borderId="0" applyFont="0" applyFill="0" applyBorder="0" applyAlignment="0" applyProtection="0"/>
    <xf numFmtId="173" fontId="3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20" fillId="0" borderId="0" applyFont="0" applyFill="0" applyBorder="0" applyAlignment="0" applyProtection="0"/>
    <xf numFmtId="176"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3" fontId="30" fillId="0" borderId="0" applyFont="0" applyFill="0" applyBorder="0" applyAlignment="0" applyProtection="0"/>
    <xf numFmtId="170" fontId="20" fillId="0" borderId="0" applyFont="0" applyFill="0" applyBorder="0" applyAlignment="0" applyProtection="0"/>
    <xf numFmtId="164" fontId="30" fillId="0" borderId="0" applyFont="0" applyFill="0" applyBorder="0" applyAlignment="0" applyProtection="0"/>
    <xf numFmtId="173" fontId="30" fillId="0" borderId="0" applyFont="0" applyFill="0" applyBorder="0" applyAlignment="0" applyProtection="0"/>
    <xf numFmtId="171" fontId="20" fillId="0" borderId="0" applyFont="0" applyFill="0" applyBorder="0" applyAlignment="0" applyProtection="0"/>
    <xf numFmtId="176"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0" fontId="20" fillId="0" borderId="0" applyFont="0" applyFill="0" applyBorder="0" applyAlignment="0" applyProtection="0"/>
    <xf numFmtId="164" fontId="20" fillId="0" borderId="0" applyFont="0" applyFill="0" applyBorder="0" applyAlignment="0" applyProtection="0"/>
    <xf numFmtId="164" fontId="30"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4" fontId="30" fillId="0" borderId="0" applyFont="0" applyFill="0" applyBorder="0" applyAlignment="0" applyProtection="0"/>
    <xf numFmtId="0" fontId="31" fillId="0" borderId="0"/>
    <xf numFmtId="0" fontId="31" fillId="0" borderId="0"/>
    <xf numFmtId="0" fontId="35" fillId="0" borderId="0"/>
    <xf numFmtId="0" fontId="31" fillId="0" borderId="0"/>
    <xf numFmtId="170" fontId="20" fillId="0" borderId="0" applyFont="0" applyFill="0" applyBorder="0" applyAlignment="0" applyProtection="0"/>
    <xf numFmtId="176"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64" fontId="20" fillId="0" borderId="0" applyFont="0" applyFill="0" applyBorder="0" applyAlignment="0" applyProtection="0"/>
    <xf numFmtId="171" fontId="20" fillId="0" borderId="0" applyFont="0" applyFill="0" applyBorder="0" applyAlignment="0" applyProtection="0"/>
    <xf numFmtId="0" fontId="2" fillId="0" borderId="0">
      <alignment vertical="top"/>
    </xf>
    <xf numFmtId="164" fontId="30" fillId="0" borderId="0" applyFont="0" applyFill="0" applyBorder="0" applyAlignment="0" applyProtection="0"/>
    <xf numFmtId="0" fontId="33" fillId="0" borderId="0" applyNumberForma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73" fontId="30" fillId="0" borderId="0" applyFont="0" applyFill="0" applyBorder="0" applyAlignment="0" applyProtection="0"/>
    <xf numFmtId="0" fontId="31" fillId="0" borderId="0"/>
    <xf numFmtId="0" fontId="31" fillId="0" borderId="0"/>
    <xf numFmtId="178" fontId="36" fillId="0" borderId="0" applyFont="0" applyFill="0" applyBorder="0" applyAlignment="0" applyProtection="0"/>
    <xf numFmtId="179" fontId="36" fillId="0" borderId="0" applyFont="0" applyFill="0" applyBorder="0" applyAlignment="0" applyProtection="0"/>
    <xf numFmtId="0" fontId="37" fillId="0" borderId="0"/>
    <xf numFmtId="37" fontId="38" fillId="0" borderId="0"/>
    <xf numFmtId="180" fontId="30" fillId="0" borderId="10" applyNumberFormat="0" applyFont="0" applyAlignment="0"/>
    <xf numFmtId="0" fontId="39" fillId="2" borderId="0"/>
    <xf numFmtId="180" fontId="30" fillId="0" borderId="10" applyNumberFormat="0" applyFont="0" applyAlignment="0"/>
    <xf numFmtId="0" fontId="39" fillId="2" borderId="0"/>
    <xf numFmtId="180" fontId="30" fillId="0" borderId="10" applyNumberFormat="0" applyFont="0" applyAlignment="0"/>
    <xf numFmtId="0" fontId="39" fillId="2" borderId="0"/>
    <xf numFmtId="0" fontId="39" fillId="2" borderId="0"/>
    <xf numFmtId="0" fontId="39" fillId="2" borderId="0"/>
    <xf numFmtId="180" fontId="30" fillId="0" borderId="10" applyNumberFormat="0" applyFont="0" applyAlignment="0"/>
    <xf numFmtId="180" fontId="30" fillId="0" borderId="10" applyNumberFormat="0" applyFont="0" applyAlignment="0"/>
    <xf numFmtId="180" fontId="30" fillId="0" borderId="10" applyNumberFormat="0" applyFont="0" applyAlignment="0"/>
    <xf numFmtId="180" fontId="30" fillId="0" borderId="10" applyNumberFormat="0" applyFont="0" applyAlignment="0"/>
    <xf numFmtId="0" fontId="39" fillId="2" borderId="0"/>
    <xf numFmtId="180" fontId="30" fillId="0" borderId="10" applyNumberFormat="0" applyFont="0" applyAlignment="0"/>
    <xf numFmtId="180" fontId="30" fillId="0" borderId="10" applyNumberFormat="0" applyFont="0" applyAlignment="0"/>
    <xf numFmtId="180" fontId="30" fillId="0" borderId="10" applyNumberFormat="0" applyFont="0" applyAlignment="0"/>
    <xf numFmtId="180" fontId="30" fillId="0" borderId="10" applyNumberFormat="0" applyFont="0" applyAlignment="0"/>
    <xf numFmtId="0" fontId="39" fillId="2" borderId="0"/>
    <xf numFmtId="180" fontId="30" fillId="0" borderId="10" applyNumberFormat="0" applyFont="0" applyAlignment="0"/>
    <xf numFmtId="0" fontId="39" fillId="2" borderId="0"/>
    <xf numFmtId="0" fontId="39" fillId="2" borderId="0"/>
    <xf numFmtId="180" fontId="30" fillId="0" borderId="10" applyNumberFormat="0" applyFont="0" applyAlignment="0"/>
    <xf numFmtId="180" fontId="30" fillId="0" borderId="10" applyNumberFormat="0" applyFont="0" applyAlignment="0"/>
    <xf numFmtId="0" fontId="39" fillId="2" borderId="0"/>
    <xf numFmtId="0" fontId="39" fillId="2" borderId="0"/>
    <xf numFmtId="0" fontId="39" fillId="2" borderId="0"/>
    <xf numFmtId="0" fontId="40" fillId="0" borderId="0"/>
    <xf numFmtId="9" fontId="41" fillId="0" borderId="0" applyBorder="0" applyAlignment="0" applyProtection="0"/>
    <xf numFmtId="0" fontId="42" fillId="2" borderId="0"/>
    <xf numFmtId="0" fontId="43" fillId="3"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13" fillId="0" borderId="0"/>
    <xf numFmtId="0" fontId="44" fillId="2" borderId="0"/>
    <xf numFmtId="0" fontId="13" fillId="0" borderId="0"/>
    <xf numFmtId="0" fontId="45" fillId="0" borderId="0">
      <alignment wrapText="1"/>
    </xf>
    <xf numFmtId="0" fontId="43" fillId="9"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37" fontId="13" fillId="21" borderId="11" applyFill="0" applyBorder="0" applyAlignment="0" applyProtection="0"/>
    <xf numFmtId="181" fontId="35" fillId="0" borderId="0" applyFont="0" applyFill="0" applyBorder="0" applyAlignment="0" applyProtection="0"/>
    <xf numFmtId="0" fontId="47" fillId="0" borderId="0" applyFont="0" applyFill="0" applyBorder="0" applyAlignment="0" applyProtection="0"/>
    <xf numFmtId="182" fontId="48" fillId="0" borderId="0" applyFont="0" applyFill="0" applyBorder="0" applyAlignment="0" applyProtection="0"/>
    <xf numFmtId="183" fontId="35" fillId="0" borderId="0" applyFont="0" applyFill="0" applyBorder="0" applyAlignment="0" applyProtection="0"/>
    <xf numFmtId="0" fontId="47" fillId="0" borderId="0" applyFont="0" applyFill="0" applyBorder="0" applyAlignment="0" applyProtection="0"/>
    <xf numFmtId="183" fontId="35" fillId="0" borderId="0" applyFont="0" applyFill="0" applyBorder="0" applyAlignment="0" applyProtection="0"/>
    <xf numFmtId="0" fontId="12" fillId="0" borderId="0">
      <alignment horizontal="center" wrapText="1"/>
      <protection locked="0"/>
    </xf>
    <xf numFmtId="184" fontId="49" fillId="0" borderId="0" applyFont="0" applyFill="0" applyBorder="0" applyAlignment="0" applyProtection="0"/>
    <xf numFmtId="0" fontId="47" fillId="0" borderId="0" applyFont="0" applyFill="0" applyBorder="0" applyAlignment="0" applyProtection="0"/>
    <xf numFmtId="168" fontId="49" fillId="0" borderId="0" applyFont="0" applyFill="0" applyBorder="0" applyAlignment="0" applyProtection="0"/>
    <xf numFmtId="0" fontId="47" fillId="0" borderId="0" applyFont="0" applyFill="0" applyBorder="0" applyAlignment="0" applyProtection="0"/>
    <xf numFmtId="164" fontId="20" fillId="0" borderId="0" applyFont="0" applyFill="0" applyBorder="0" applyAlignment="0" applyProtection="0"/>
    <xf numFmtId="0" fontId="50" fillId="4" borderId="0" applyNumberFormat="0" applyBorder="0" applyAlignment="0" applyProtection="0"/>
    <xf numFmtId="0" fontId="50" fillId="4" borderId="0" applyNumberFormat="0" applyBorder="0" applyAlignment="0" applyProtection="0"/>
    <xf numFmtId="0" fontId="51" fillId="0" borderId="0" applyNumberFormat="0" applyFill="0" applyBorder="0" applyAlignment="0" applyProtection="0"/>
    <xf numFmtId="0" fontId="47" fillId="0" borderId="0"/>
    <xf numFmtId="0" fontId="3" fillId="0" borderId="0"/>
    <xf numFmtId="0" fontId="47" fillId="0" borderId="0"/>
    <xf numFmtId="37" fontId="52" fillId="0" borderId="0"/>
    <xf numFmtId="0" fontId="35" fillId="0" borderId="0" applyFill="0" applyBorder="0" applyAlignment="0"/>
    <xf numFmtId="185" fontId="53" fillId="0" borderId="0" applyFill="0" applyBorder="0" applyAlignment="0"/>
    <xf numFmtId="179" fontId="53" fillId="0" borderId="0" applyFill="0" applyBorder="0" applyAlignment="0"/>
    <xf numFmtId="186" fontId="53" fillId="0" borderId="0" applyFill="0" applyBorder="0" applyAlignment="0"/>
    <xf numFmtId="187" fontId="35" fillId="0" borderId="0" applyFill="0" applyBorder="0" applyAlignment="0"/>
    <xf numFmtId="169" fontId="53" fillId="0" borderId="0" applyFill="0" applyBorder="0" applyAlignment="0"/>
    <xf numFmtId="188" fontId="53" fillId="0" borderId="0" applyFill="0" applyBorder="0" applyAlignment="0"/>
    <xf numFmtId="185" fontId="53" fillId="0" borderId="0" applyFill="0" applyBorder="0" applyAlignment="0"/>
    <xf numFmtId="0" fontId="54" fillId="22" borderId="12" applyNumberFormat="0" applyAlignment="0" applyProtection="0"/>
    <xf numFmtId="0" fontId="54" fillId="22" borderId="12" applyNumberFormat="0" applyAlignment="0" applyProtection="0"/>
    <xf numFmtId="0" fontId="55" fillId="0" borderId="0"/>
    <xf numFmtId="189" fontId="30" fillId="0" borderId="0" applyFont="0" applyFill="0" applyBorder="0" applyAlignment="0" applyProtection="0"/>
    <xf numFmtId="0" fontId="56" fillId="23" borderId="13" applyNumberFormat="0" applyAlignment="0" applyProtection="0"/>
    <xf numFmtId="0" fontId="56" fillId="23" borderId="13" applyNumberFormat="0" applyAlignment="0" applyProtection="0"/>
    <xf numFmtId="1" fontId="57" fillId="0" borderId="14" applyBorder="0"/>
    <xf numFmtId="190" fontId="58" fillId="0" borderId="0"/>
    <xf numFmtId="190" fontId="58" fillId="0" borderId="0"/>
    <xf numFmtId="190" fontId="58" fillId="0" borderId="0"/>
    <xf numFmtId="190" fontId="58" fillId="0" borderId="0"/>
    <xf numFmtId="190" fontId="58" fillId="0" borderId="0"/>
    <xf numFmtId="190" fontId="58" fillId="0" borderId="0"/>
    <xf numFmtId="190" fontId="58" fillId="0" borderId="0"/>
    <xf numFmtId="190" fontId="58" fillId="0" borderId="0"/>
    <xf numFmtId="41" fontId="59" fillId="0" borderId="0" applyFont="0" applyFill="0" applyBorder="0" applyAlignment="0" applyProtection="0"/>
    <xf numFmtId="41" fontId="15" fillId="0" borderId="0" applyFont="0" applyFill="0" applyBorder="0" applyAlignment="0" applyProtection="0"/>
    <xf numFmtId="41" fontId="59" fillId="0" borderId="0" applyFont="0" applyFill="0" applyBorder="0" applyAlignment="0" applyProtection="0"/>
    <xf numFmtId="41" fontId="13" fillId="0" borderId="0" applyFont="0" applyFill="0" applyBorder="0" applyAlignment="0" applyProtection="0"/>
    <xf numFmtId="169" fontId="53" fillId="0" borderId="0" applyFont="0" applyFill="0" applyBorder="0" applyAlignment="0" applyProtection="0"/>
    <xf numFmtId="43" fontId="7" fillId="0" borderId="0" applyFont="0" applyFill="0" applyBorder="0" applyAlignment="0" applyProtection="0"/>
    <xf numFmtId="191" fontId="13"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43" fillId="0" borderId="0" applyFont="0" applyFill="0" applyBorder="0" applyAlignment="0" applyProtection="0"/>
    <xf numFmtId="192"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33" fillId="0" borderId="0" applyFont="0" applyFill="0" applyBorder="0" applyAlignment="0" applyProtection="0"/>
    <xf numFmtId="43" fontId="59"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67" fontId="62" fillId="0" borderId="0" applyFont="0" applyFill="0" applyBorder="0" applyAlignment="0" applyProtection="0"/>
    <xf numFmtId="175" fontId="63" fillId="0" borderId="0" applyFont="0" applyFill="0" applyBorder="0" applyAlignment="0" applyProtection="0"/>
    <xf numFmtId="43" fontId="59" fillId="0" borderId="0" applyFont="0" applyFill="0" applyBorder="0" applyAlignment="0" applyProtection="0"/>
    <xf numFmtId="193" fontId="3" fillId="0" borderId="0"/>
    <xf numFmtId="3" fontId="13" fillId="0" borderId="0" applyFont="0" applyFill="0" applyBorder="0" applyAlignment="0" applyProtection="0"/>
    <xf numFmtId="37" fontId="13" fillId="2" borderId="11" applyFill="0" applyBorder="0" applyAlignment="0" applyProtection="0"/>
    <xf numFmtId="0" fontId="64" fillId="0" borderId="0" applyNumberFormat="0" applyAlignment="0">
      <alignment horizontal="left"/>
    </xf>
    <xf numFmtId="0" fontId="65" fillId="0" borderId="0" applyNumberFormat="0" applyAlignment="0"/>
    <xf numFmtId="185" fontId="53" fillId="0" borderId="0" applyFont="0" applyFill="0" applyBorder="0" applyAlignment="0" applyProtection="0"/>
    <xf numFmtId="194" fontId="13" fillId="0" borderId="0" applyFont="0" applyFill="0" applyBorder="0" applyAlignment="0" applyProtection="0"/>
    <xf numFmtId="195" fontId="13" fillId="0" borderId="0"/>
    <xf numFmtId="0" fontId="66" fillId="2" borderId="0" applyNumberFormat="0" applyFont="0" applyFill="0" applyBorder="0" applyProtection="0">
      <alignment horizontal="left"/>
    </xf>
    <xf numFmtId="0" fontId="13" fillId="0" borderId="0" applyFont="0" applyFill="0" applyBorder="0" applyAlignment="0" applyProtection="0"/>
    <xf numFmtId="14" fontId="2" fillId="0" borderId="0" applyFill="0" applyBorder="0" applyAlignment="0"/>
    <xf numFmtId="0" fontId="67" fillId="0" borderId="0" applyProtection="0"/>
    <xf numFmtId="196" fontId="13" fillId="0" borderId="15">
      <alignment vertical="center"/>
    </xf>
    <xf numFmtId="197" fontId="13" fillId="0" borderId="0" applyFont="0" applyFill="0" applyBorder="0" applyAlignment="0" applyProtection="0"/>
    <xf numFmtId="198" fontId="13" fillId="0" borderId="0" applyFont="0" applyFill="0" applyBorder="0" applyAlignment="0" applyProtection="0"/>
    <xf numFmtId="199" fontId="13" fillId="0" borderId="0"/>
    <xf numFmtId="3" fontId="68" fillId="0" borderId="0" applyFont="0" applyBorder="0" applyAlignment="0"/>
    <xf numFmtId="0" fontId="69" fillId="24"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30" fillId="0" borderId="0"/>
    <xf numFmtId="169" fontId="53" fillId="0" borderId="0" applyFill="0" applyBorder="0" applyAlignment="0"/>
    <xf numFmtId="185" fontId="53" fillId="0" borderId="0" applyFill="0" applyBorder="0" applyAlignment="0"/>
    <xf numFmtId="169" fontId="53" fillId="0" borderId="0" applyFill="0" applyBorder="0" applyAlignment="0"/>
    <xf numFmtId="188" fontId="53" fillId="0" borderId="0" applyFill="0" applyBorder="0" applyAlignment="0"/>
    <xf numFmtId="185" fontId="53" fillId="0" borderId="0" applyFill="0" applyBorder="0" applyAlignment="0"/>
    <xf numFmtId="0" fontId="70" fillId="0" borderId="0" applyNumberFormat="0" applyAlignment="0">
      <alignment horizontal="left"/>
    </xf>
    <xf numFmtId="200" fontId="71" fillId="0" borderId="0" applyFont="0" applyFill="0" applyBorder="0" applyAlignment="0" applyProtection="0"/>
    <xf numFmtId="0" fontId="68" fillId="0" borderId="0"/>
    <xf numFmtId="0" fontId="72" fillId="0" borderId="0" applyNumberFormat="0" applyFill="0" applyBorder="0" applyAlignment="0" applyProtection="0"/>
    <xf numFmtId="0" fontId="72" fillId="0" borderId="0" applyNumberFormat="0" applyFill="0" applyBorder="0" applyAlignment="0" applyProtection="0"/>
    <xf numFmtId="3" fontId="68" fillId="0" borderId="0" applyFont="0" applyBorder="0" applyAlignment="0"/>
    <xf numFmtId="0" fontId="73" fillId="0" borderId="0" applyProtection="0"/>
    <xf numFmtId="0" fontId="74" fillId="0" borderId="0" applyProtection="0"/>
    <xf numFmtId="0" fontId="75" fillId="0" borderId="0" applyProtection="0"/>
    <xf numFmtId="0" fontId="76" fillId="0" borderId="0" applyProtection="0"/>
    <xf numFmtId="0" fontId="77" fillId="0" borderId="0" applyNumberFormat="0" applyFont="0" applyFill="0" applyBorder="0" applyAlignment="0" applyProtection="0"/>
    <xf numFmtId="0" fontId="78" fillId="0" borderId="0" applyProtection="0"/>
    <xf numFmtId="0" fontId="79" fillId="0" borderId="0" applyProtection="0"/>
    <xf numFmtId="2" fontId="13" fillId="0" borderId="0" applyFont="0" applyFill="0" applyBorder="0" applyAlignment="0" applyProtection="0"/>
    <xf numFmtId="0" fontId="80" fillId="5" borderId="0" applyNumberFormat="0" applyBorder="0" applyAlignment="0" applyProtection="0"/>
    <xf numFmtId="0" fontId="80" fillId="5" borderId="0" applyNumberFormat="0" applyBorder="0" applyAlignment="0" applyProtection="0"/>
    <xf numFmtId="38" fontId="81" fillId="21" borderId="0" applyNumberFormat="0" applyBorder="0" applyAlignment="0" applyProtection="0"/>
    <xf numFmtId="0" fontId="82" fillId="0" borderId="0" applyNumberFormat="0" applyFont="0" applyBorder="0" applyAlignment="0">
      <alignment horizontal="left" vertical="center"/>
    </xf>
    <xf numFmtId="0" fontId="83" fillId="26" borderId="0"/>
    <xf numFmtId="0" fontId="84" fillId="0" borderId="0">
      <alignment horizontal="left"/>
    </xf>
    <xf numFmtId="0" fontId="85" fillId="0" borderId="16" applyNumberFormat="0" applyAlignment="0" applyProtection="0">
      <alignment horizontal="left" vertical="center"/>
    </xf>
    <xf numFmtId="0" fontId="85" fillId="0" borderId="4">
      <alignment horizontal="left" vertical="center"/>
    </xf>
    <xf numFmtId="201" fontId="86" fillId="27" borderId="0">
      <alignment horizontal="left" vertical="top"/>
    </xf>
    <xf numFmtId="0" fontId="87" fillId="0" borderId="17"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202" fontId="20" fillId="0" borderId="0">
      <protection locked="0"/>
    </xf>
    <xf numFmtId="202" fontId="20" fillId="0" borderId="0">
      <protection locked="0"/>
    </xf>
    <xf numFmtId="0" fontId="90" fillId="0" borderId="0" applyNumberFormat="0" applyFill="0" applyBorder="0" applyAlignment="0" applyProtection="0">
      <alignment vertical="center"/>
    </xf>
    <xf numFmtId="0" fontId="91" fillId="0" borderId="20">
      <alignment horizontal="center"/>
    </xf>
    <xf numFmtId="0" fontId="91" fillId="0" borderId="0">
      <alignment horizontal="center"/>
    </xf>
    <xf numFmtId="203" fontId="92" fillId="28" borderId="1" applyNumberFormat="0" applyAlignment="0">
      <alignment horizontal="left" vertical="top"/>
    </xf>
    <xf numFmtId="204" fontId="13" fillId="0" borderId="0" applyFont="0" applyFill="0" applyBorder="0" applyAlignment="0" applyProtection="0">
      <alignment vertical="top" wrapText="1"/>
    </xf>
    <xf numFmtId="0" fontId="93" fillId="2" borderId="21" applyNumberFormat="0" applyFont="0" applyBorder="0" applyAlignment="0">
      <alignment vertical="center"/>
    </xf>
    <xf numFmtId="0" fontId="93" fillId="29" borderId="2" applyNumberFormat="0" applyFont="0" applyBorder="0" applyAlignment="0"/>
    <xf numFmtId="49" fontId="94" fillId="0" borderId="1">
      <alignment vertical="center"/>
    </xf>
    <xf numFmtId="170" fontId="30" fillId="0" borderId="0" applyFont="0" applyFill="0" applyBorder="0" applyAlignment="0" applyProtection="0"/>
    <xf numFmtId="0" fontId="95" fillId="27" borderId="0">
      <alignment horizontal="left" wrapText="1" indent="2"/>
    </xf>
    <xf numFmtId="10" fontId="81" fillId="21" borderId="1" applyNumberFormat="0" applyBorder="0" applyAlignment="0" applyProtection="0"/>
    <xf numFmtId="0" fontId="96" fillId="8" borderId="12" applyNumberFormat="0" applyAlignment="0" applyProtection="0"/>
    <xf numFmtId="0" fontId="96" fillId="8" borderId="12" applyNumberFormat="0" applyAlignment="0" applyProtection="0"/>
    <xf numFmtId="205" fontId="30" fillId="30" borderId="0"/>
    <xf numFmtId="193" fontId="35" fillId="2" borderId="2" applyFill="0" applyBorder="0" applyAlignment="0"/>
    <xf numFmtId="0" fontId="31" fillId="0" borderId="0"/>
    <xf numFmtId="0" fontId="31" fillId="0" borderId="0"/>
    <xf numFmtId="169" fontId="53" fillId="0" borderId="0" applyFill="0" applyBorder="0" applyAlignment="0"/>
    <xf numFmtId="185" fontId="53" fillId="0" borderId="0" applyFill="0" applyBorder="0" applyAlignment="0"/>
    <xf numFmtId="169" fontId="53" fillId="0" borderId="0" applyFill="0" applyBorder="0" applyAlignment="0"/>
    <xf numFmtId="188" fontId="53" fillId="0" borderId="0" applyFill="0" applyBorder="0" applyAlignment="0"/>
    <xf numFmtId="185" fontId="53" fillId="0" borderId="0" applyFill="0" applyBorder="0" applyAlignment="0"/>
    <xf numFmtId="0" fontId="97" fillId="0" borderId="22" applyNumberFormat="0" applyFill="0" applyAlignment="0" applyProtection="0"/>
    <xf numFmtId="0" fontId="97" fillId="0" borderId="22" applyNumberFormat="0" applyFill="0" applyAlignment="0" applyProtection="0"/>
    <xf numFmtId="205" fontId="30" fillId="31" borderId="0"/>
    <xf numFmtId="38" fontId="31" fillId="0" borderId="0" applyFont="0" applyFill="0" applyBorder="0" applyAlignment="0" applyProtection="0"/>
    <xf numFmtId="40" fontId="31"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0" fontId="98" fillId="0" borderId="20"/>
    <xf numFmtId="208" fontId="30" fillId="0" borderId="0" applyFont="0" applyFill="0" applyBorder="0" applyAlignment="0" applyProtection="0"/>
    <xf numFmtId="209" fontId="20" fillId="0" borderId="0" applyFont="0" applyFill="0" applyBorder="0" applyAlignment="0" applyProtection="0"/>
    <xf numFmtId="210" fontId="31" fillId="0" borderId="0" applyFont="0" applyFill="0" applyBorder="0" applyAlignment="0" applyProtection="0"/>
    <xf numFmtId="211" fontId="31"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0" fontId="67" fillId="0" borderId="0" applyNumberFormat="0" applyFont="0" applyFill="0" applyAlignment="0"/>
    <xf numFmtId="0" fontId="99" fillId="32" borderId="0" applyNumberFormat="0" applyBorder="0" applyAlignment="0" applyProtection="0"/>
    <xf numFmtId="0" fontId="99" fillId="32" borderId="0" applyNumberFormat="0" applyBorder="0" applyAlignment="0" applyProtection="0"/>
    <xf numFmtId="0" fontId="3" fillId="0" borderId="0"/>
    <xf numFmtId="37" fontId="100" fillId="0" borderId="0"/>
    <xf numFmtId="214" fontId="13" fillId="2" borderId="23" applyFont="0" applyBorder="0">
      <alignment horizontal="center" vertical="center"/>
    </xf>
    <xf numFmtId="0" fontId="101" fillId="0" borderId="1" applyNumberFormat="0" applyFont="0" applyFill="0" applyBorder="0" applyAlignment="0">
      <alignment horizontal="center"/>
    </xf>
    <xf numFmtId="0" fontId="28" fillId="0" borderId="0"/>
    <xf numFmtId="0" fontId="35" fillId="0" borderId="0"/>
    <xf numFmtId="0" fontId="102" fillId="0" borderId="0"/>
    <xf numFmtId="0" fontId="2" fillId="0" borderId="0"/>
    <xf numFmtId="0" fontId="13" fillId="0" borderId="0"/>
    <xf numFmtId="0" fontId="59" fillId="0" borderId="0"/>
    <xf numFmtId="0" fontId="62" fillId="0" borderId="0"/>
    <xf numFmtId="0" fontId="103" fillId="0" borderId="0"/>
    <xf numFmtId="0" fontId="2" fillId="0" borderId="0"/>
    <xf numFmtId="0" fontId="35" fillId="0" borderId="0"/>
    <xf numFmtId="0" fontId="7" fillId="0" borderId="0">
      <alignment vertical="top"/>
    </xf>
    <xf numFmtId="0" fontId="2" fillId="0" borderId="0"/>
    <xf numFmtId="0" fontId="104" fillId="0" borderId="0"/>
    <xf numFmtId="0" fontId="19" fillId="0" borderId="0"/>
    <xf numFmtId="0" fontId="15" fillId="0" borderId="0"/>
    <xf numFmtId="0" fontId="19" fillId="0" borderId="0"/>
    <xf numFmtId="0" fontId="104" fillId="0" borderId="0"/>
    <xf numFmtId="0" fontId="19" fillId="0" borderId="0"/>
    <xf numFmtId="0" fontId="104" fillId="0" borderId="0"/>
    <xf numFmtId="0" fontId="43" fillId="0" borderId="0"/>
    <xf numFmtId="0" fontId="43" fillId="0" borderId="0"/>
    <xf numFmtId="0" fontId="43" fillId="0" borderId="0"/>
    <xf numFmtId="0" fontId="105" fillId="0" borderId="0"/>
    <xf numFmtId="0" fontId="2" fillId="0" borderId="0"/>
    <xf numFmtId="0" fontId="43" fillId="0" borderId="0">
      <alignment vertical="top"/>
    </xf>
    <xf numFmtId="0" fontId="13" fillId="0" borderId="0">
      <alignment vertical="top"/>
    </xf>
    <xf numFmtId="0" fontId="13" fillId="0" borderId="0"/>
    <xf numFmtId="0" fontId="7" fillId="0" borderId="0">
      <alignment vertical="top"/>
    </xf>
    <xf numFmtId="0" fontId="35" fillId="0" borderId="0"/>
    <xf numFmtId="0" fontId="105" fillId="0" borderId="0"/>
    <xf numFmtId="0" fontId="13" fillId="0" borderId="0"/>
    <xf numFmtId="0" fontId="13" fillId="0" borderId="0"/>
    <xf numFmtId="0" fontId="13" fillId="0" borderId="0"/>
    <xf numFmtId="0" fontId="43" fillId="0" borderId="0"/>
    <xf numFmtId="0" fontId="43" fillId="0" borderId="0"/>
    <xf numFmtId="0" fontId="7" fillId="0" borderId="0"/>
    <xf numFmtId="0" fontId="106" fillId="0" borderId="0"/>
    <xf numFmtId="0" fontId="7" fillId="0" borderId="0"/>
    <xf numFmtId="0" fontId="107" fillId="0" borderId="0"/>
    <xf numFmtId="0" fontId="105" fillId="0" borderId="0"/>
    <xf numFmtId="0" fontId="7" fillId="0" borderId="0"/>
    <xf numFmtId="0" fontId="43" fillId="0" borderId="0">
      <alignment vertical="top"/>
    </xf>
    <xf numFmtId="0" fontId="2" fillId="0" borderId="0"/>
    <xf numFmtId="0" fontId="68" fillId="0" borderId="0"/>
    <xf numFmtId="37" fontId="108" fillId="0" borderId="0"/>
    <xf numFmtId="0" fontId="43" fillId="33" borderId="24" applyNumberFormat="0" applyFont="0" applyAlignment="0" applyProtection="0"/>
    <xf numFmtId="0" fontId="43" fillId="33" borderId="24" applyNumberFormat="0" applyFont="0" applyAlignment="0" applyProtection="0"/>
    <xf numFmtId="174" fontId="109" fillId="0" borderId="0" applyFont="0" applyFill="0" applyBorder="0" applyAlignment="0" applyProtection="0"/>
    <xf numFmtId="176" fontId="109"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3" fillId="0" borderId="0" applyFont="0" applyFill="0" applyBorder="0" applyAlignment="0" applyProtection="0"/>
    <xf numFmtId="0" fontId="3" fillId="0" borderId="0"/>
    <xf numFmtId="0" fontId="111" fillId="22" borderId="25" applyNumberFormat="0" applyAlignment="0" applyProtection="0"/>
    <xf numFmtId="0" fontId="111" fillId="22" borderId="25" applyNumberFormat="0" applyAlignment="0" applyProtection="0"/>
    <xf numFmtId="3" fontId="13" fillId="2" borderId="11" applyFill="0" applyBorder="0" applyAlignment="0" applyProtection="0">
      <alignment vertical="top"/>
    </xf>
    <xf numFmtId="0" fontId="112" fillId="21" borderId="0"/>
    <xf numFmtId="14" fontId="12" fillId="0" borderId="0">
      <alignment horizontal="center" wrapText="1"/>
      <protection locked="0"/>
    </xf>
    <xf numFmtId="187" fontId="35" fillId="0" borderId="0" applyFont="0" applyFill="0" applyBorder="0" applyAlignment="0" applyProtection="0"/>
    <xf numFmtId="215" fontId="35" fillId="0" borderId="0" applyFont="0" applyFill="0" applyBorder="0" applyAlignment="0" applyProtection="0"/>
    <xf numFmtId="10" fontId="35" fillId="0" borderId="0" applyFont="0" applyFill="0" applyBorder="0" applyAlignment="0" applyProtection="0"/>
    <xf numFmtId="9" fontId="2" fillId="0" borderId="0" applyFont="0" applyFill="0" applyBorder="0" applyAlignment="0" applyProtection="0"/>
    <xf numFmtId="9" fontId="104" fillId="0" borderId="0" applyFont="0" applyFill="0" applyBorder="0" applyAlignment="0" applyProtection="0"/>
    <xf numFmtId="9" fontId="31" fillId="0" borderId="26" applyNumberFormat="0" applyBorder="0"/>
    <xf numFmtId="169" fontId="53" fillId="0" borderId="0" applyFill="0" applyBorder="0" applyAlignment="0"/>
    <xf numFmtId="185" fontId="53" fillId="0" borderId="0" applyFill="0" applyBorder="0" applyAlignment="0"/>
    <xf numFmtId="169" fontId="53" fillId="0" borderId="0" applyFill="0" applyBorder="0" applyAlignment="0"/>
    <xf numFmtId="188" fontId="53" fillId="0" borderId="0" applyFill="0" applyBorder="0" applyAlignment="0"/>
    <xf numFmtId="185" fontId="53" fillId="0" borderId="0" applyFill="0" applyBorder="0" applyAlignment="0"/>
    <xf numFmtId="0" fontId="52" fillId="0" borderId="0"/>
    <xf numFmtId="0" fontId="113" fillId="0" borderId="0" applyFont="0" applyFill="0" applyBorder="0" applyAlignment="0" applyProtection="0"/>
    <xf numFmtId="0" fontId="31" fillId="0" borderId="0" applyNumberFormat="0" applyFont="0" applyFill="0" applyBorder="0" applyAlignment="0" applyProtection="0">
      <alignment horizontal="left"/>
    </xf>
    <xf numFmtId="0" fontId="114" fillId="0" borderId="20">
      <alignment horizontal="center"/>
    </xf>
    <xf numFmtId="0" fontId="115" fillId="34" borderId="0" applyNumberFormat="0" applyFont="0" applyBorder="0" applyAlignment="0">
      <alignment horizontal="center"/>
    </xf>
    <xf numFmtId="14" fontId="116" fillId="0" borderId="0" applyNumberFormat="0" applyFill="0" applyBorder="0" applyAlignment="0" applyProtection="0">
      <alignment horizontal="left"/>
    </xf>
    <xf numFmtId="170" fontId="30" fillId="0" borderId="0" applyFont="0" applyFill="0" applyBorder="0" applyAlignment="0" applyProtection="0"/>
    <xf numFmtId="4" fontId="117" fillId="35" borderId="27" applyNumberFormat="0" applyProtection="0">
      <alignment horizontal="left" vertical="center"/>
    </xf>
    <xf numFmtId="3" fontId="67" fillId="21" borderId="28" applyProtection="0">
      <alignment horizontal="right" vertical="center"/>
    </xf>
    <xf numFmtId="4" fontId="93" fillId="27" borderId="27" applyNumberFormat="0" applyProtection="0">
      <alignment horizontal="left" vertical="center" wrapText="1"/>
    </xf>
    <xf numFmtId="0" fontId="115" fillId="1" borderId="4" applyNumberFormat="0" applyFont="0" applyAlignment="0">
      <alignment horizontal="center"/>
    </xf>
    <xf numFmtId="0" fontId="118" fillId="0" borderId="0" applyNumberFormat="0" applyFill="0" applyBorder="0" applyAlignment="0" applyProtection="0"/>
    <xf numFmtId="0" fontId="119" fillId="0" borderId="0" applyNumberFormat="0" applyFill="0" applyBorder="0" applyAlignment="0">
      <alignment horizontal="center"/>
    </xf>
    <xf numFmtId="0" fontId="35" fillId="0" borderId="0"/>
    <xf numFmtId="164" fontId="30" fillId="0" borderId="0" applyFont="0" applyFill="0" applyBorder="0" applyAlignment="0" applyProtection="0"/>
    <xf numFmtId="0" fontId="31" fillId="0" borderId="0"/>
    <xf numFmtId="177"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6" fontId="30" fillId="0" borderId="0" applyFont="0" applyFill="0" applyBorder="0" applyAlignment="0" applyProtection="0"/>
    <xf numFmtId="177" fontId="30" fillId="0" borderId="0" applyFont="0" applyFill="0" applyBorder="0" applyAlignment="0" applyProtection="0"/>
    <xf numFmtId="176"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6"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4" fontId="30" fillId="0" borderId="0" applyFont="0" applyFill="0" applyBorder="0" applyAlignment="0" applyProtection="0"/>
    <xf numFmtId="173" fontId="30" fillId="0" borderId="0" applyFont="0" applyFill="0" applyBorder="0" applyAlignment="0" applyProtection="0"/>
    <xf numFmtId="164" fontId="30" fillId="0" borderId="0" applyFont="0" applyFill="0" applyBorder="0" applyAlignment="0" applyProtection="0"/>
    <xf numFmtId="173" fontId="30" fillId="0" borderId="0" applyFont="0" applyFill="0" applyBorder="0" applyAlignment="0" applyProtection="0"/>
    <xf numFmtId="164"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170"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0" fontId="98" fillId="0" borderId="0"/>
    <xf numFmtId="0" fontId="120" fillId="27" borderId="0">
      <alignment wrapText="1"/>
    </xf>
    <xf numFmtId="40" fontId="121" fillId="0" borderId="0" applyBorder="0">
      <alignment horizontal="right"/>
    </xf>
    <xf numFmtId="216" fontId="122"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6" fontId="122"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6" fontId="122" fillId="0" borderId="5">
      <alignment horizontal="right" vertical="center"/>
    </xf>
    <xf numFmtId="217" fontId="68" fillId="0" borderId="5">
      <alignment horizontal="right" vertical="center"/>
    </xf>
    <xf numFmtId="216" fontId="122" fillId="0" borderId="5">
      <alignment horizontal="right" vertical="center"/>
    </xf>
    <xf numFmtId="217" fontId="68" fillId="0" borderId="5">
      <alignment horizontal="right" vertical="center"/>
    </xf>
    <xf numFmtId="216" fontId="122" fillId="0" borderId="5">
      <alignment horizontal="right" vertical="center"/>
    </xf>
    <xf numFmtId="217" fontId="68"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7" fontId="68"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7" fontId="68" fillId="0" borderId="5">
      <alignment horizontal="right" vertical="center"/>
    </xf>
    <xf numFmtId="217" fontId="68"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7" fontId="68" fillId="0" borderId="5">
      <alignment horizontal="right" vertical="center"/>
    </xf>
    <xf numFmtId="217" fontId="68" fillId="0" borderId="5">
      <alignment horizontal="right" vertical="center"/>
    </xf>
    <xf numFmtId="216" fontId="122"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6" fontId="122" fillId="0" borderId="5">
      <alignment horizontal="right" vertical="center"/>
    </xf>
    <xf numFmtId="217" fontId="68" fillId="0" borderId="5">
      <alignment horizontal="right" vertical="center"/>
    </xf>
    <xf numFmtId="217" fontId="68" fillId="0" borderId="5">
      <alignment horizontal="right" vertical="center"/>
    </xf>
    <xf numFmtId="216" fontId="122"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7" fontId="68"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6" fontId="122" fillId="0" borderId="5">
      <alignment horizontal="right" vertical="center"/>
    </xf>
    <xf numFmtId="217" fontId="68" fillId="0" borderId="5">
      <alignment horizontal="right" vertical="center"/>
    </xf>
    <xf numFmtId="216" fontId="122" fillId="0" borderId="5">
      <alignment horizontal="right" vertical="center"/>
    </xf>
    <xf numFmtId="0" fontId="13" fillId="0" borderId="0"/>
    <xf numFmtId="37" fontId="2" fillId="0" borderId="0" applyBorder="0" applyAlignment="0" applyProtection="0"/>
    <xf numFmtId="49" fontId="2" fillId="0" borderId="0" applyFill="0" applyBorder="0" applyAlignment="0"/>
    <xf numFmtId="218" fontId="35" fillId="0" borderId="0" applyFill="0" applyBorder="0" applyAlignment="0"/>
    <xf numFmtId="219" fontId="35" fillId="0" borderId="0" applyFill="0" applyBorder="0" applyAlignment="0"/>
    <xf numFmtId="220" fontId="122" fillId="0" borderId="5">
      <alignment horizontal="center"/>
    </xf>
    <xf numFmtId="0" fontId="32" fillId="0" borderId="9"/>
    <xf numFmtId="0" fontId="34" fillId="0" borderId="9"/>
    <xf numFmtId="0" fontId="32" fillId="0" borderId="9"/>
    <xf numFmtId="0" fontId="32" fillId="0" borderId="9"/>
    <xf numFmtId="0" fontId="32" fillId="0" borderId="9"/>
    <xf numFmtId="0" fontId="32" fillId="0" borderId="9"/>
    <xf numFmtId="0" fontId="34" fillId="0" borderId="9"/>
    <xf numFmtId="0" fontId="32" fillId="0" borderId="9"/>
    <xf numFmtId="0" fontId="32" fillId="0" borderId="9"/>
    <xf numFmtId="0" fontId="34" fillId="0" borderId="9"/>
    <xf numFmtId="0" fontId="34" fillId="0" borderId="9"/>
    <xf numFmtId="0" fontId="34" fillId="0" borderId="9"/>
    <xf numFmtId="0" fontId="34" fillId="0" borderId="9"/>
    <xf numFmtId="0" fontId="34" fillId="0" borderId="9"/>
    <xf numFmtId="0" fontId="32" fillId="0" borderId="9"/>
    <xf numFmtId="0" fontId="123" fillId="0" borderId="0">
      <alignment vertical="center" wrapText="1"/>
      <protection locked="0"/>
    </xf>
    <xf numFmtId="0" fontId="34" fillId="0" borderId="9"/>
    <xf numFmtId="0" fontId="32" fillId="0" borderId="9"/>
    <xf numFmtId="0" fontId="34" fillId="0" borderId="9"/>
    <xf numFmtId="0" fontId="34" fillId="0" borderId="9"/>
    <xf numFmtId="0" fontId="34"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2" fillId="0" borderId="9"/>
    <xf numFmtId="0" fontId="34" fillId="0" borderId="9"/>
    <xf numFmtId="0" fontId="34" fillId="0" borderId="9"/>
    <xf numFmtId="0" fontId="32" fillId="0" borderId="9"/>
    <xf numFmtId="0" fontId="34" fillId="0" borderId="9"/>
    <xf numFmtId="0" fontId="34" fillId="0" borderId="9"/>
    <xf numFmtId="0" fontId="34" fillId="0" borderId="9"/>
    <xf numFmtId="0" fontId="34" fillId="0" borderId="9"/>
    <xf numFmtId="0" fontId="32" fillId="0" borderId="9"/>
    <xf numFmtId="0" fontId="32" fillId="0" borderId="9"/>
    <xf numFmtId="0" fontId="34" fillId="0" borderId="9"/>
    <xf numFmtId="0" fontId="34" fillId="0" borderId="9"/>
    <xf numFmtId="0" fontId="32" fillId="0" borderId="9"/>
    <xf numFmtId="0" fontId="34" fillId="0" borderId="9"/>
    <xf numFmtId="0" fontId="34" fillId="0" borderId="9"/>
    <xf numFmtId="0" fontId="34" fillId="0" borderId="9"/>
    <xf numFmtId="0" fontId="110" fillId="0" borderId="0" applyNumberFormat="0" applyFill="0" applyBorder="0" applyAlignment="0" applyProtection="0"/>
    <xf numFmtId="0" fontId="110"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127" fillId="0" borderId="29" applyNumberFormat="0" applyFill="0" applyAlignment="0" applyProtection="0"/>
    <xf numFmtId="0" fontId="127" fillId="0" borderId="29" applyNumberFormat="0" applyFill="0" applyAlignment="0" applyProtection="0"/>
    <xf numFmtId="0" fontId="35" fillId="0" borderId="0"/>
    <xf numFmtId="221" fontId="35" fillId="0" borderId="3" applyFont="0" applyFill="0" applyBorder="0" applyProtection="0">
      <alignment horizontal="center"/>
      <protection locked="0"/>
    </xf>
    <xf numFmtId="222" fontId="66" fillId="0" borderId="30" applyFont="0" applyFill="0" applyBorder="0" applyProtection="0">
      <alignment horizontal="center"/>
    </xf>
    <xf numFmtId="38" fontId="35" fillId="0" borderId="1" applyFont="0" applyFill="0" applyBorder="0" applyAlignment="0" applyProtection="0">
      <protection locked="0"/>
    </xf>
    <xf numFmtId="15" fontId="35" fillId="0" borderId="1" applyFont="0" applyFill="0" applyBorder="0" applyProtection="0">
      <alignment horizontal="center"/>
      <protection locked="0"/>
    </xf>
    <xf numFmtId="10" fontId="35" fillId="0" borderId="1" applyFont="0" applyFill="0" applyBorder="0" applyProtection="0">
      <alignment horizontal="center"/>
      <protection locked="0"/>
    </xf>
    <xf numFmtId="223" fontId="35" fillId="0" borderId="1" applyFont="0" applyFill="0" applyBorder="0" applyProtection="0">
      <alignment horizontal="center"/>
    </xf>
    <xf numFmtId="219" fontId="122" fillId="0" borderId="0"/>
    <xf numFmtId="224" fontId="122" fillId="0" borderId="1"/>
    <xf numFmtId="0" fontId="128" fillId="0" borderId="0"/>
    <xf numFmtId="0" fontId="128" fillId="0" borderId="0"/>
    <xf numFmtId="203" fontId="129" fillId="36" borderId="6">
      <alignment vertical="top"/>
    </xf>
    <xf numFmtId="0" fontId="90" fillId="37" borderId="1">
      <alignment horizontal="left" vertical="center"/>
    </xf>
    <xf numFmtId="172" fontId="130" fillId="38" borderId="6"/>
    <xf numFmtId="203" fontId="92" fillId="0" borderId="6">
      <alignment horizontal="left" vertical="top"/>
    </xf>
    <xf numFmtId="0" fontId="131" fillId="39" borderId="0">
      <alignment horizontal="left" vertical="center"/>
    </xf>
    <xf numFmtId="203" fontId="33" fillId="0" borderId="2">
      <alignment horizontal="left" vertical="top"/>
    </xf>
    <xf numFmtId="0" fontId="132" fillId="0" borderId="2">
      <alignment horizontal="left" vertical="center"/>
    </xf>
    <xf numFmtId="225" fontId="13" fillId="0" borderId="0" applyFont="0" applyFill="0" applyBorder="0" applyAlignment="0" applyProtection="0"/>
    <xf numFmtId="226" fontId="13" fillId="0" borderId="0" applyFon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64" fontId="25" fillId="0" borderId="0" applyFont="0" applyFill="0" applyBorder="0" applyAlignment="0" applyProtection="0"/>
    <xf numFmtId="169" fontId="25" fillId="0" borderId="0" applyFont="0" applyFill="0" applyBorder="0" applyAlignment="0" applyProtection="0"/>
    <xf numFmtId="0" fontId="25" fillId="0" borderId="0"/>
    <xf numFmtId="0" fontId="135" fillId="0" borderId="0" applyFont="0" applyFill="0" applyBorder="0" applyAlignment="0" applyProtection="0"/>
    <xf numFmtId="0" fontId="135" fillId="0" borderId="0" applyFont="0" applyFill="0" applyBorder="0" applyAlignment="0" applyProtection="0"/>
    <xf numFmtId="0" fontId="6" fillId="0" borderId="0">
      <alignment vertical="center"/>
    </xf>
    <xf numFmtId="40" fontId="136" fillId="0" borderId="0" applyFont="0" applyFill="0" applyBorder="0" applyAlignment="0" applyProtection="0"/>
    <xf numFmtId="38" fontId="136"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xf numFmtId="9" fontId="137" fillId="0" borderId="0" applyFont="0" applyFill="0" applyBorder="0" applyAlignment="0" applyProtection="0"/>
    <xf numFmtId="0" fontId="13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2" fillId="0" borderId="0" applyFont="0" applyFill="0" applyBorder="0" applyAlignment="0" applyProtection="0"/>
    <xf numFmtId="0" fontId="102" fillId="0" borderId="0" applyFont="0" applyFill="0" applyBorder="0" applyAlignment="0" applyProtection="0"/>
    <xf numFmtId="227" fontId="139" fillId="0" borderId="0" applyFont="0" applyFill="0" applyBorder="0" applyAlignment="0" applyProtection="0"/>
    <xf numFmtId="228" fontId="139" fillId="0" borderId="0" applyFont="0" applyFill="0" applyBorder="0" applyAlignment="0" applyProtection="0"/>
    <xf numFmtId="0" fontId="140" fillId="0" borderId="0"/>
    <xf numFmtId="0" fontId="67" fillId="0" borderId="0"/>
    <xf numFmtId="170" fontId="141" fillId="0" borderId="0" applyFont="0" applyFill="0" applyBorder="0" applyAlignment="0" applyProtection="0"/>
    <xf numFmtId="171" fontId="141" fillId="0" borderId="0" applyFont="0" applyFill="0" applyBorder="0" applyAlignment="0" applyProtection="0"/>
    <xf numFmtId="40" fontId="142" fillId="0" borderId="0" applyFont="0" applyFill="0" applyBorder="0" applyAlignment="0" applyProtection="0"/>
    <xf numFmtId="38" fontId="142" fillId="0" borderId="0" applyFont="0" applyFill="0" applyBorder="0" applyAlignment="0" applyProtection="0"/>
    <xf numFmtId="0" fontId="143" fillId="0" borderId="0"/>
    <xf numFmtId="164" fontId="141" fillId="0" borderId="0" applyFont="0" applyFill="0" applyBorder="0" applyAlignment="0" applyProtection="0"/>
    <xf numFmtId="172" fontId="27" fillId="0" borderId="0" applyFont="0" applyFill="0" applyBorder="0" applyAlignment="0" applyProtection="0"/>
    <xf numFmtId="169" fontId="141" fillId="0" borderId="0" applyFont="0" applyFill="0" applyBorder="0" applyAlignment="0" applyProtection="0"/>
    <xf numFmtId="0" fontId="144" fillId="0" borderId="0" applyNumberFormat="0" applyFill="0" applyBorder="0" applyAlignment="0" applyProtection="0">
      <alignment vertical="top"/>
      <protection locked="0"/>
    </xf>
    <xf numFmtId="182" fontId="142" fillId="0" borderId="0" applyFont="0" applyFill="0" applyBorder="0" applyAlignment="0" applyProtection="0"/>
    <xf numFmtId="229" fontId="142" fillId="0" borderId="0" applyFont="0" applyFill="0" applyBorder="0" applyAlignment="0" applyProtection="0"/>
    <xf numFmtId="0" fontId="145" fillId="0" borderId="0" applyNumberFormat="0" applyFill="0" applyBorder="0" applyAlignment="0" applyProtection="0">
      <alignment vertical="top"/>
      <protection locked="0"/>
    </xf>
  </cellStyleXfs>
  <cellXfs count="64">
    <xf numFmtId="0" fontId="0" fillId="0" borderId="0" xfId="0"/>
    <xf numFmtId="0" fontId="3" fillId="0" borderId="0" xfId="2" applyFont="1" applyFill="1" applyAlignment="1"/>
    <xf numFmtId="0" fontId="4" fillId="0" borderId="0" xfId="2" applyFont="1" applyFill="1" applyAlignment="1"/>
    <xf numFmtId="0" fontId="5" fillId="0" borderId="0" xfId="2" applyFont="1" applyFill="1" applyAlignment="1"/>
    <xf numFmtId="0" fontId="6" fillId="0" borderId="0" xfId="2" applyFont="1" applyFill="1" applyAlignment="1"/>
    <xf numFmtId="0" fontId="8" fillId="0" borderId="0" xfId="3" applyFont="1" applyFill="1" applyAlignment="1">
      <alignment horizontal="justify"/>
    </xf>
    <xf numFmtId="0" fontId="9" fillId="0" borderId="0" xfId="2" applyFont="1" applyFill="1" applyAlignment="1">
      <alignment horizontal="center" vertical="top"/>
    </xf>
    <xf numFmtId="0" fontId="9" fillId="0" borderId="0" xfId="2" applyFont="1" applyFill="1" applyAlignment="1"/>
    <xf numFmtId="0" fontId="8" fillId="0" borderId="0" xfId="2" applyFont="1" applyFill="1" applyAlignment="1"/>
    <xf numFmtId="0" fontId="3" fillId="0" borderId="0" xfId="2" applyFont="1" applyFill="1" applyAlignment="1">
      <alignment vertical="center"/>
    </xf>
    <xf numFmtId="0" fontId="12" fillId="0" borderId="0" xfId="2" applyFont="1" applyFill="1" applyAlignment="1">
      <alignment vertical="center"/>
    </xf>
    <xf numFmtId="0" fontId="14" fillId="0" borderId="1" xfId="4" applyFont="1" applyFill="1" applyBorder="1" applyAlignment="1">
      <alignment horizontal="left" vertical="center" wrapText="1"/>
    </xf>
    <xf numFmtId="0" fontId="9" fillId="0" borderId="0" xfId="2" applyFont="1" applyFill="1" applyAlignment="1">
      <alignment vertical="center"/>
    </xf>
    <xf numFmtId="9" fontId="11" fillId="0" borderId="1" xfId="5" applyFont="1" applyFill="1" applyBorder="1" applyAlignment="1">
      <alignment horizontal="center" vertical="center" wrapText="1"/>
    </xf>
    <xf numFmtId="9" fontId="11" fillId="0" borderId="1" xfId="5" applyFont="1" applyFill="1" applyBorder="1" applyAlignment="1">
      <alignment horizontal="center" vertical="center"/>
    </xf>
    <xf numFmtId="0" fontId="11" fillId="0" borderId="1" xfId="2" applyFont="1" applyFill="1" applyBorder="1" applyAlignment="1">
      <alignment horizontal="center" vertical="center"/>
    </xf>
    <xf numFmtId="0" fontId="16" fillId="0" borderId="0" xfId="2" applyFont="1" applyFill="1" applyBorder="1" applyAlignment="1">
      <alignment horizontal="center"/>
    </xf>
    <xf numFmtId="0" fontId="17" fillId="0" borderId="0" xfId="2" applyFont="1" applyFill="1" applyAlignment="1">
      <alignment wrapText="1"/>
    </xf>
    <xf numFmtId="0" fontId="17" fillId="0" borderId="0" xfId="2" applyFont="1" applyFill="1" applyBorder="1" applyAlignment="1">
      <alignment wrapText="1"/>
    </xf>
    <xf numFmtId="0" fontId="18" fillId="0" borderId="0" xfId="2" applyFont="1" applyFill="1" applyAlignment="1">
      <alignment horizontal="right" wrapText="1"/>
    </xf>
    <xf numFmtId="0" fontId="18" fillId="0" borderId="0" xfId="2" applyFont="1" applyFill="1" applyAlignment="1"/>
    <xf numFmtId="0" fontId="18" fillId="0" borderId="0" xfId="2" applyFont="1" applyFill="1" applyAlignment="1">
      <alignment horizontal="center"/>
    </xf>
    <xf numFmtId="0" fontId="18" fillId="0" borderId="0" xfId="2" applyFont="1" applyFill="1" applyAlignment="1">
      <alignment horizontal="center"/>
    </xf>
    <xf numFmtId="0" fontId="3" fillId="0" borderId="0" xfId="0" applyFont="1"/>
    <xf numFmtId="0" fontId="10" fillId="0" borderId="0" xfId="0" applyFont="1" applyAlignment="1">
      <alignment horizontal="center" wrapText="1"/>
    </xf>
    <xf numFmtId="0" fontId="9" fillId="0" borderId="0" xfId="2" quotePrefix="1" applyFont="1" applyFill="1" applyAlignment="1">
      <alignment vertical="justify" wrapText="1"/>
    </xf>
    <xf numFmtId="0" fontId="16" fillId="0" borderId="7" xfId="2" applyFont="1" applyFill="1" applyBorder="1" applyAlignment="1">
      <alignment wrapText="1"/>
    </xf>
    <xf numFmtId="0" fontId="15" fillId="0" borderId="1" xfId="4" applyFont="1" applyFill="1" applyBorder="1" applyAlignment="1">
      <alignment horizontal="center" vertical="center" wrapText="1"/>
    </xf>
    <xf numFmtId="0" fontId="12" fillId="0" borderId="1" xfId="2" applyFont="1" applyFill="1" applyBorder="1" applyAlignment="1">
      <alignment horizontal="center" vertical="center"/>
    </xf>
    <xf numFmtId="0" fontId="9" fillId="0" borderId="1" xfId="2" applyFont="1" applyFill="1" applyBorder="1" applyAlignment="1">
      <alignment horizontal="justify" vertical="center" wrapText="1"/>
    </xf>
    <xf numFmtId="0" fontId="9" fillId="0" borderId="1" xfId="2" quotePrefix="1" applyFont="1" applyFill="1" applyBorder="1" applyAlignment="1">
      <alignment horizontal="center" vertical="center"/>
    </xf>
    <xf numFmtId="49" fontId="147" fillId="0" borderId="1" xfId="0" applyNumberFormat="1" applyFont="1" applyFill="1" applyBorder="1" applyAlignment="1">
      <alignment horizontal="center"/>
    </xf>
    <xf numFmtId="0" fontId="147" fillId="0" borderId="1" xfId="0" applyFont="1" applyFill="1" applyBorder="1" applyAlignment="1">
      <alignment horizontal="center"/>
    </xf>
    <xf numFmtId="49" fontId="147" fillId="0" borderId="1" xfId="0" applyNumberFormat="1" applyFont="1" applyFill="1" applyBorder="1" applyAlignment="1">
      <alignment horizontal="center" wrapText="1"/>
    </xf>
    <xf numFmtId="165" fontId="147" fillId="0" borderId="1" xfId="1" applyNumberFormat="1" applyFont="1" applyFill="1" applyBorder="1" applyAlignment="1">
      <alignment horizontal="center"/>
    </xf>
    <xf numFmtId="0" fontId="148" fillId="0" borderId="1" xfId="0" applyFont="1" applyFill="1" applyBorder="1" applyAlignment="1">
      <alignment horizontal="right" vertical="center" wrapText="1" shrinkToFit="1"/>
    </xf>
    <xf numFmtId="49" fontId="148" fillId="0" borderId="1" xfId="0" applyNumberFormat="1" applyFont="1" applyFill="1" applyBorder="1" applyAlignment="1">
      <alignment horizontal="left" vertical="center" wrapText="1" shrinkToFit="1"/>
    </xf>
    <xf numFmtId="0" fontId="148" fillId="0" borderId="1" xfId="0" applyFont="1" applyFill="1" applyBorder="1" applyAlignment="1">
      <alignment horizontal="left" vertical="center" wrapText="1" shrinkToFit="1"/>
    </xf>
    <xf numFmtId="165" fontId="148" fillId="0" borderId="1" xfId="1" applyNumberFormat="1" applyFont="1" applyFill="1" applyBorder="1" applyAlignment="1">
      <alignment horizontal="right" vertical="center" wrapText="1" shrinkToFit="1"/>
    </xf>
    <xf numFmtId="0" fontId="149" fillId="0" borderId="1" xfId="0" applyNumberFormat="1" applyFont="1" applyFill="1" applyBorder="1" applyAlignment="1">
      <alignment horizontal="left" vertical="center" wrapText="1" shrinkToFit="1"/>
    </xf>
    <xf numFmtId="49" fontId="150" fillId="0" borderId="1" xfId="0" applyNumberFormat="1" applyFont="1" applyFill="1" applyBorder="1"/>
    <xf numFmtId="0" fontId="150" fillId="0" borderId="1" xfId="0" applyFont="1" applyFill="1" applyBorder="1"/>
    <xf numFmtId="0" fontId="151" fillId="0" borderId="1" xfId="0" applyFont="1" applyBorder="1" applyAlignment="1" applyProtection="1">
      <alignment vertical="center"/>
    </xf>
    <xf numFmtId="0" fontId="4" fillId="0" borderId="0" xfId="0" applyFont="1" applyAlignment="1"/>
    <xf numFmtId="0" fontId="3" fillId="0" borderId="0" xfId="0" applyFont="1" applyAlignment="1"/>
    <xf numFmtId="0" fontId="3" fillId="0" borderId="0" xfId="0" applyFont="1" applyFill="1" applyAlignment="1">
      <alignment horizontal="left"/>
    </xf>
    <xf numFmtId="0" fontId="3" fillId="0" borderId="0" xfId="0" applyFont="1" applyFill="1"/>
    <xf numFmtId="0" fontId="4" fillId="0" borderId="0" xfId="0" applyFont="1" applyFill="1" applyAlignment="1">
      <alignment horizontal="left"/>
    </xf>
    <xf numFmtId="0" fontId="10" fillId="0" borderId="0" xfId="0" applyFont="1" applyFill="1" applyAlignment="1">
      <alignment horizontal="center" wrapText="1"/>
    </xf>
    <xf numFmtId="0" fontId="10" fillId="0" borderId="0" xfId="0" applyFont="1" applyFill="1" applyAlignment="1">
      <alignment wrapText="1"/>
    </xf>
    <xf numFmtId="3" fontId="12" fillId="0" borderId="1" xfId="2" applyNumberFormat="1" applyFont="1" applyFill="1" applyBorder="1" applyAlignment="1">
      <alignment horizontal="center" vertical="center"/>
    </xf>
    <xf numFmtId="3" fontId="10" fillId="0" borderId="1" xfId="2" applyNumberFormat="1" applyFont="1" applyFill="1" applyBorder="1" applyAlignment="1">
      <alignment vertical="center"/>
    </xf>
    <xf numFmtId="3" fontId="146" fillId="0" borderId="1" xfId="528" applyNumberFormat="1" applyFont="1" applyFill="1" applyBorder="1" applyAlignment="1">
      <alignment horizontal="justify" vertical="center" wrapText="1"/>
    </xf>
    <xf numFmtId="0" fontId="9" fillId="0" borderId="1" xfId="528" applyFont="1" applyFill="1" applyBorder="1" applyAlignment="1">
      <alignment horizontal="left" vertical="center" wrapText="1"/>
    </xf>
    <xf numFmtId="3" fontId="9" fillId="0" borderId="1" xfId="528" applyNumberFormat="1" applyFont="1" applyFill="1" applyBorder="1" applyAlignment="1">
      <alignment vertical="center"/>
    </xf>
    <xf numFmtId="0" fontId="11" fillId="0" borderId="1" xfId="528" applyFont="1" applyFill="1" applyBorder="1" applyAlignment="1">
      <alignment horizontal="left" vertical="center" wrapText="1"/>
    </xf>
    <xf numFmtId="0" fontId="11" fillId="0" borderId="1" xfId="528" applyFont="1" applyFill="1" applyBorder="1" applyAlignment="1">
      <alignment horizontal="justify" vertical="center" wrapText="1"/>
    </xf>
    <xf numFmtId="0" fontId="11" fillId="0" borderId="1" xfId="528" applyFont="1" applyFill="1" applyBorder="1" applyAlignment="1">
      <alignment vertical="center"/>
    </xf>
    <xf numFmtId="165" fontId="9" fillId="0" borderId="1" xfId="1" applyNumberFormat="1" applyFont="1" applyFill="1" applyBorder="1" applyAlignment="1">
      <alignment horizontal="center" vertical="center" wrapText="1"/>
    </xf>
    <xf numFmtId="3" fontId="8" fillId="0" borderId="1" xfId="2" applyNumberFormat="1" applyFont="1" applyFill="1" applyBorder="1" applyAlignment="1">
      <alignment vertical="center"/>
    </xf>
    <xf numFmtId="0" fontId="152" fillId="0" borderId="0" xfId="2" applyFont="1" applyFill="1" applyAlignment="1">
      <alignment horizontal="center" wrapText="1"/>
    </xf>
    <xf numFmtId="0" fontId="152" fillId="0" borderId="0" xfId="2" applyFont="1" applyFill="1" applyAlignment="1">
      <alignment horizontal="center"/>
    </xf>
    <xf numFmtId="0" fontId="148" fillId="0" borderId="31" xfId="0" applyFont="1" applyFill="1" applyBorder="1" applyAlignment="1">
      <alignment horizontal="left" vertical="center" wrapText="1" shrinkToFit="1"/>
    </xf>
    <xf numFmtId="0" fontId="152" fillId="0" borderId="0" xfId="2" applyFont="1" applyFill="1" applyAlignment="1">
      <alignment horizontal="left" vertical="top" wrapText="1"/>
    </xf>
  </cellXfs>
  <cellStyles count="980">
    <cellStyle name="_x0001_" xfId="6"/>
    <cellStyle name="." xfId="7"/>
    <cellStyle name="??" xfId="8"/>
    <cellStyle name="?? [ - ??1" xfId="9"/>
    <cellStyle name="?? [ - ??2" xfId="10"/>
    <cellStyle name="?? [ - ??3" xfId="11"/>
    <cellStyle name="?? [ - ??4" xfId="12"/>
    <cellStyle name="?? [ - ??5" xfId="13"/>
    <cellStyle name="?? [ - ??6" xfId="14"/>
    <cellStyle name="?? [ - ??7" xfId="15"/>
    <cellStyle name="?? [ - ??8" xfId="16"/>
    <cellStyle name="?? [0.00]_ Att. 1- Cover" xfId="17"/>
    <cellStyle name="?? [0]" xfId="18"/>
    <cellStyle name="?_x001d_??%U©÷u&amp;H©÷9_x0008_? s_x000a__x0007__x0001__x0001_" xfId="19"/>
    <cellStyle name="???? [0.00]_List-dwg" xfId="20"/>
    <cellStyle name="??????????????????? [0]_FTC_OFFER" xfId="21"/>
    <cellStyle name="???????????????????_FTC_OFFER" xfId="22"/>
    <cellStyle name="????_FTC_OFFER" xfId="23"/>
    <cellStyle name="???[0]_?? DI" xfId="24"/>
    <cellStyle name="???_?? DI" xfId="25"/>
    <cellStyle name="??[0]_BRE" xfId="26"/>
    <cellStyle name="??_ ??? ???? " xfId="27"/>
    <cellStyle name="??A? [0]_laroux_1_¢¬???¢â? " xfId="28"/>
    <cellStyle name="??A?_laroux_1_¢¬???¢â? " xfId="29"/>
    <cellStyle name="?¡±¢¥?_?¨ù??¢´¢¥_¢¬???¢â? " xfId="30"/>
    <cellStyle name="?ðÇ%U?&amp;H?_x0008_?s_x000a__x0007__x0001__x0001_" xfId="31"/>
    <cellStyle name="__Mau Do Thu" xfId="32"/>
    <cellStyle name="_09" xfId="33"/>
    <cellStyle name="_A5-v4-client's comment" xfId="34"/>
    <cellStyle name="_Ac 2160 - BO" xfId="35"/>
    <cellStyle name="_BAO CAO 2011) 1(1)." xfId="36"/>
    <cellStyle name="_bao cao thuoc 2011 7.1.2011" xfId="37"/>
    <cellStyle name="_bao cao thuoc bao hiem le" xfId="38"/>
    <cellStyle name="_BC 10-7-2006" xfId="39"/>
    <cellStyle name="_Book1" xfId="40"/>
    <cellStyle name="_Book1_1" xfId="41"/>
    <cellStyle name="_Book1_2" xfId="42"/>
    <cellStyle name="_Book1_2_New Microsoft Excel Worksheet" xfId="43"/>
    <cellStyle name="_Book1_2_TONGHOPBCPHAN QUY 2009" xfId="44"/>
    <cellStyle name="_Book1_Book1" xfId="45"/>
    <cellStyle name="_Book1_dS" xfId="46"/>
    <cellStyle name="_Book1_F4_5_6__Bao_cao_tai_NPP BICH TIEN" xfId="47"/>
    <cellStyle name="_Book1_Hayabusa OMTS T05" xfId="48"/>
    <cellStyle name="_Book1_Mau -bao_cao_XNT_NVTK_tai_NPP 19.7" xfId="49"/>
    <cellStyle name="_Book1_Mau_bao_cao_XNT_NVTK_tai_NPP 21.7" xfId="50"/>
    <cellStyle name="_Book1_New Microsoft Excel Worksheet" xfId="51"/>
    <cellStyle name="_Book1_TONGHOPBCPHAN QUY 2009" xfId="52"/>
    <cellStyle name="_Book1_TRAM Y TE CTY 45 % .hNAM 2009" xfId="53"/>
    <cellStyle name="_Castrol - Sales &amp; AR - NTHH" xfId="54"/>
    <cellStyle name="_Castrol - Stock WPs - NTHH" xfId="55"/>
    <cellStyle name="_Copy of Mau_bao_cao_XNT_NVTK_tai_NPP" xfId="56"/>
    <cellStyle name="_danh sach qui 2-11" xfId="57"/>
    <cellStyle name="_danh sach qui 4-2011" xfId="58"/>
    <cellStyle name="_ĐƠN ĐẶT HÀNG VNM" xfId="59"/>
    <cellStyle name="_DS BHXH -07" xfId="60"/>
    <cellStyle name="_EXPENSES-1206" xfId="61"/>
    <cellStyle name="_F4_5_6__Bao_cao_tai_NPP BICH TIEN" xfId="62"/>
    <cellStyle name="_form__moi__bao_cao_ngay_NEW_AGAIN" xfId="63"/>
    <cellStyle name="_GIAY THAI BINH" xfId="64"/>
    <cellStyle name="_HAN SU DUNG" xfId="65"/>
    <cellStyle name="_icp 7-07" xfId="66"/>
    <cellStyle name="_KD - Stock WPs - NTHH" xfId="67"/>
    <cellStyle name="_KT (2)" xfId="68"/>
    <cellStyle name="_KT (2)_1" xfId="69"/>
    <cellStyle name="_KT (2)_2" xfId="70"/>
    <cellStyle name="_KT (2)_2_TG-TH" xfId="71"/>
    <cellStyle name="_KT (2)_2_TG-TH_Book1" xfId="72"/>
    <cellStyle name="_KT (2)_2_TG-TH_Book1_14AB NAM 2010-chau" xfId="73"/>
    <cellStyle name="_KT (2)_2_TG-TH_Book1_14AB NAM 2010-chau_UNG TRA NAM 2012-thu" xfId="74"/>
    <cellStyle name="_KT (2)_2_TG-TH_Book1_Book1" xfId="75"/>
    <cellStyle name="_KT (2)_2_TG-TH_Book1_Book1_1" xfId="76"/>
    <cellStyle name="_KT (2)_2_TG-TH_Book1_Book1_1_UNG TRA NAM 2012-thu" xfId="77"/>
    <cellStyle name="_KT (2)_2_TG-TH_Book1_Copy of BcTW-HopdongKCB-2010-CT" xfId="78"/>
    <cellStyle name="_KT (2)_2_TG-TH_Book1_New Microsoft Excel Worksheet" xfId="79"/>
    <cellStyle name="_KT (2)_2_TG-TH_Book1_New Microsoft Excel Worksheet_14AB NAM 2010-chau" xfId="80"/>
    <cellStyle name="_KT (2)_2_TG-TH_Book1_New Microsoft Excel Worksheet_14AB NAM 2010-chau_UNG TRA NAM 2012-thu" xfId="81"/>
    <cellStyle name="_KT (2)_2_TG-TH_Book1_New Microsoft Excel Worksheet_Book1" xfId="82"/>
    <cellStyle name="_KT (2)_2_TG-TH_Book1_New Microsoft Excel Worksheet_UNG TRA NAM 2012-thu" xfId="83"/>
    <cellStyle name="_KT (2)_2_TG-TH_Book1_QT DK TINH q4.h NAM 2009" xfId="84"/>
    <cellStyle name="_KT (2)_2_TG-TH_Book1_TRAM Y TE CTY 45 % .hNAM 2009" xfId="85"/>
    <cellStyle name="_KT (2)_2_TG-TH_Book1_UNG TRA NAM 2012-thu" xfId="86"/>
    <cellStyle name="_KT (2)_2_TG-TH_Book1_Worksheet" xfId="87"/>
    <cellStyle name="_KT (2)_3" xfId="88"/>
    <cellStyle name="_KT (2)_3_TG-TH" xfId="89"/>
    <cellStyle name="_KT (2)_3_TG-TH_Book1" xfId="90"/>
    <cellStyle name="_KT (2)_3_TG-TH_VHUONG KO GIU 2%" xfId="91"/>
    <cellStyle name="_KT (2)_3_TG-TH_VHUONG KO GIU 2%_tong hop" xfId="92"/>
    <cellStyle name="_KT (2)_4" xfId="93"/>
    <cellStyle name="_KT (2)_4_Book1" xfId="94"/>
    <cellStyle name="_KT (2)_4_Book1_14AB NAM 2010-chau" xfId="95"/>
    <cellStyle name="_KT (2)_4_Book1_14AB NAM 2010-chau_UNG TRA NAM 2012-thu" xfId="96"/>
    <cellStyle name="_KT (2)_4_Book1_Book1" xfId="97"/>
    <cellStyle name="_KT (2)_4_Book1_Book1_1" xfId="98"/>
    <cellStyle name="_KT (2)_4_Book1_Book1_1_UNG TRA NAM 2012-thu" xfId="99"/>
    <cellStyle name="_KT (2)_4_Book1_Copy of BcTW-HopdongKCB-2010-CT" xfId="100"/>
    <cellStyle name="_KT (2)_4_Book1_New Microsoft Excel Worksheet" xfId="101"/>
    <cellStyle name="_KT (2)_4_Book1_New Microsoft Excel Worksheet_14AB NAM 2010-chau" xfId="102"/>
    <cellStyle name="_KT (2)_4_Book1_New Microsoft Excel Worksheet_14AB NAM 2010-chau_UNG TRA NAM 2012-thu" xfId="103"/>
    <cellStyle name="_KT (2)_4_Book1_New Microsoft Excel Worksheet_Book1" xfId="104"/>
    <cellStyle name="_KT (2)_4_Book1_New Microsoft Excel Worksheet_UNG TRA NAM 2012-thu" xfId="105"/>
    <cellStyle name="_KT (2)_4_Book1_QT DK TINH q4.h NAM 2009" xfId="106"/>
    <cellStyle name="_KT (2)_4_Book1_TRAM Y TE CTY 45 % .hNAM 2009" xfId="107"/>
    <cellStyle name="_KT (2)_4_Book1_UNG TRA NAM 2012-thu" xfId="108"/>
    <cellStyle name="_KT (2)_4_Book1_Worksheet" xfId="109"/>
    <cellStyle name="_KT (2)_4_TG-TH" xfId="110"/>
    <cellStyle name="_KT (2)_5" xfId="111"/>
    <cellStyle name="_KT (2)_5_Book1" xfId="112"/>
    <cellStyle name="_KT (2)_5_Book1_14AB NAM 2010-chau" xfId="113"/>
    <cellStyle name="_KT (2)_5_Book1_14AB NAM 2010-chau_UNG TRA NAM 2012-thu" xfId="114"/>
    <cellStyle name="_KT (2)_5_Book1_Book1" xfId="115"/>
    <cellStyle name="_KT (2)_5_Book1_Book1_1" xfId="116"/>
    <cellStyle name="_KT (2)_5_Book1_Book1_1_UNG TRA NAM 2012-thu" xfId="117"/>
    <cellStyle name="_KT (2)_5_Book1_Copy of BcTW-HopdongKCB-2010-CT" xfId="118"/>
    <cellStyle name="_KT (2)_5_Book1_New Microsoft Excel Worksheet" xfId="119"/>
    <cellStyle name="_KT (2)_5_Book1_New Microsoft Excel Worksheet_14AB NAM 2010-chau" xfId="120"/>
    <cellStyle name="_KT (2)_5_Book1_New Microsoft Excel Worksheet_14AB NAM 2010-chau_UNG TRA NAM 2012-thu" xfId="121"/>
    <cellStyle name="_KT (2)_5_Book1_New Microsoft Excel Worksheet_Book1" xfId="122"/>
    <cellStyle name="_KT (2)_5_Book1_New Microsoft Excel Worksheet_UNG TRA NAM 2012-thu" xfId="123"/>
    <cellStyle name="_KT (2)_5_Book1_QT DK TINH q4.h NAM 2009" xfId="124"/>
    <cellStyle name="_KT (2)_5_Book1_TRAM Y TE CTY 45 % .hNAM 2009" xfId="125"/>
    <cellStyle name="_KT (2)_5_Book1_UNG TRA NAM 2012-thu" xfId="126"/>
    <cellStyle name="_KT (2)_5_Book1_Worksheet" xfId="127"/>
    <cellStyle name="_KT (2)_Book1" xfId="128"/>
    <cellStyle name="_KT (2)_TG-TH" xfId="129"/>
    <cellStyle name="_KT (2)_VHUONG KO GIU 2%" xfId="130"/>
    <cellStyle name="_KT (2)_VHUONG KO GIU 2%_tong hop" xfId="131"/>
    <cellStyle name="_KT_TG" xfId="132"/>
    <cellStyle name="_KT_TG_1" xfId="133"/>
    <cellStyle name="_KT_TG_1_Book1" xfId="134"/>
    <cellStyle name="_KT_TG_1_Book1_14AB NAM 2010-chau" xfId="135"/>
    <cellStyle name="_KT_TG_1_Book1_14AB NAM 2010-chau_UNG TRA NAM 2012-thu" xfId="136"/>
    <cellStyle name="_KT_TG_1_Book1_Book1" xfId="137"/>
    <cellStyle name="_KT_TG_1_Book1_Book1_1" xfId="138"/>
    <cellStyle name="_KT_TG_1_Book1_Book1_1_UNG TRA NAM 2012-thu" xfId="139"/>
    <cellStyle name="_KT_TG_1_Book1_Copy of BcTW-HopdongKCB-2010-CT" xfId="140"/>
    <cellStyle name="_KT_TG_1_Book1_New Microsoft Excel Worksheet" xfId="141"/>
    <cellStyle name="_KT_TG_1_Book1_New Microsoft Excel Worksheet_14AB NAM 2010-chau" xfId="142"/>
    <cellStyle name="_KT_TG_1_Book1_New Microsoft Excel Worksheet_14AB NAM 2010-chau_UNG TRA NAM 2012-thu" xfId="143"/>
    <cellStyle name="_KT_TG_1_Book1_New Microsoft Excel Worksheet_Book1" xfId="144"/>
    <cellStyle name="_KT_TG_1_Book1_New Microsoft Excel Worksheet_UNG TRA NAM 2012-thu" xfId="145"/>
    <cellStyle name="_KT_TG_1_Book1_QT DK TINH q4.h NAM 2009" xfId="146"/>
    <cellStyle name="_KT_TG_1_Book1_TRAM Y TE CTY 45 % .hNAM 2009" xfId="147"/>
    <cellStyle name="_KT_TG_1_Book1_UNG TRA NAM 2012-thu" xfId="148"/>
    <cellStyle name="_KT_TG_1_Book1_Worksheet" xfId="149"/>
    <cellStyle name="_KT_TG_2" xfId="150"/>
    <cellStyle name="_KT_TG_2_Book1" xfId="151"/>
    <cellStyle name="_KT_TG_2_Book1_14AB NAM 2010-chau" xfId="152"/>
    <cellStyle name="_KT_TG_2_Book1_14AB NAM 2010-chau_UNG TRA NAM 2012-thu" xfId="153"/>
    <cellStyle name="_KT_TG_2_Book1_Book1" xfId="154"/>
    <cellStyle name="_KT_TG_2_Book1_Book1_1" xfId="155"/>
    <cellStyle name="_KT_TG_2_Book1_Book1_1_UNG TRA NAM 2012-thu" xfId="156"/>
    <cellStyle name="_KT_TG_2_Book1_Copy of BcTW-HopdongKCB-2010-CT" xfId="157"/>
    <cellStyle name="_KT_TG_2_Book1_New Microsoft Excel Worksheet" xfId="158"/>
    <cellStyle name="_KT_TG_2_Book1_New Microsoft Excel Worksheet_14AB NAM 2010-chau" xfId="159"/>
    <cellStyle name="_KT_TG_2_Book1_New Microsoft Excel Worksheet_14AB NAM 2010-chau_UNG TRA NAM 2012-thu" xfId="160"/>
    <cellStyle name="_KT_TG_2_Book1_New Microsoft Excel Worksheet_Book1" xfId="161"/>
    <cellStyle name="_KT_TG_2_Book1_New Microsoft Excel Worksheet_UNG TRA NAM 2012-thu" xfId="162"/>
    <cellStyle name="_KT_TG_2_Book1_QT DK TINH q4.h NAM 2009" xfId="163"/>
    <cellStyle name="_KT_TG_2_Book1_TRAM Y TE CTY 45 % .hNAM 2009" xfId="164"/>
    <cellStyle name="_KT_TG_2_Book1_UNG TRA NAM 2012-thu" xfId="165"/>
    <cellStyle name="_KT_TG_2_Book1_Worksheet" xfId="166"/>
    <cellStyle name="_KT_TG_3" xfId="167"/>
    <cellStyle name="_KT_TG_4" xfId="168"/>
    <cellStyle name="_MAU 25A" xfId="169"/>
    <cellStyle name="_Mau -bao_cao_XNT_NVTK_tai_NPP 19.7" xfId="170"/>
    <cellStyle name="_Mau_bao_cao_XNT_NVTK_tai_NPP 21.7" xfId="171"/>
    <cellStyle name="_Mau_bao_cao_XNT_NVTK_tai_NPP 3.7" xfId="172"/>
    <cellStyle name="_Mau_bao_cao_XNT_NVTK_tai_NPP 3.7_1" xfId="173"/>
    <cellStyle name="_New Microsoft Excel Worksheet" xfId="174"/>
    <cellStyle name="_Purchasing 2006 YTD" xfId="175"/>
    <cellStyle name="_RM FG INV 2006" xfId="176"/>
    <cellStyle name="_Sheet1" xfId="177"/>
    <cellStyle name="_Stock" xfId="178"/>
    <cellStyle name="_TG-TH" xfId="179"/>
    <cellStyle name="_TG-TH_1" xfId="180"/>
    <cellStyle name="_TG-TH_1_Book1" xfId="181"/>
    <cellStyle name="_TG-TH_1_Book1_14AB NAM 2010-chau" xfId="182"/>
    <cellStyle name="_TG-TH_1_Book1_14AB NAM 2010-chau_UNG TRA NAM 2012-thu" xfId="183"/>
    <cellStyle name="_TG-TH_1_Book1_Book1" xfId="184"/>
    <cellStyle name="_TG-TH_1_Book1_Book1_1" xfId="185"/>
    <cellStyle name="_TG-TH_1_Book1_Book1_1_UNG TRA NAM 2012-thu" xfId="186"/>
    <cellStyle name="_TG-TH_1_Book1_Copy of BcTW-HopdongKCB-2010-CT" xfId="187"/>
    <cellStyle name="_TG-TH_1_Book1_New Microsoft Excel Worksheet" xfId="188"/>
    <cellStyle name="_TG-TH_1_Book1_New Microsoft Excel Worksheet_14AB NAM 2010-chau" xfId="189"/>
    <cellStyle name="_TG-TH_1_Book1_New Microsoft Excel Worksheet_14AB NAM 2010-chau_UNG TRA NAM 2012-thu" xfId="190"/>
    <cellStyle name="_TG-TH_1_Book1_New Microsoft Excel Worksheet_Book1" xfId="191"/>
    <cellStyle name="_TG-TH_1_Book1_New Microsoft Excel Worksheet_UNG TRA NAM 2012-thu" xfId="192"/>
    <cellStyle name="_TG-TH_1_Book1_QT DK TINH q4.h NAM 2009" xfId="193"/>
    <cellStyle name="_TG-TH_1_Book1_TRAM Y TE CTY 45 % .hNAM 2009" xfId="194"/>
    <cellStyle name="_TG-TH_1_Book1_UNG TRA NAM 2012-thu" xfId="195"/>
    <cellStyle name="_TG-TH_1_Book1_Worksheet" xfId="196"/>
    <cellStyle name="_TG-TH_2" xfId="197"/>
    <cellStyle name="_TG-TH_2_Book1" xfId="198"/>
    <cellStyle name="_TG-TH_2_Book1_14AB NAM 2010-chau" xfId="199"/>
    <cellStyle name="_TG-TH_2_Book1_14AB NAM 2010-chau_UNG TRA NAM 2012-thu" xfId="200"/>
    <cellStyle name="_TG-TH_2_Book1_Book1" xfId="201"/>
    <cellStyle name="_TG-TH_2_Book1_Book1_1" xfId="202"/>
    <cellStyle name="_TG-TH_2_Book1_Book1_1_UNG TRA NAM 2012-thu" xfId="203"/>
    <cellStyle name="_TG-TH_2_Book1_Copy of BcTW-HopdongKCB-2010-CT" xfId="204"/>
    <cellStyle name="_TG-TH_2_Book1_New Microsoft Excel Worksheet" xfId="205"/>
    <cellStyle name="_TG-TH_2_Book1_New Microsoft Excel Worksheet_14AB NAM 2010-chau" xfId="206"/>
    <cellStyle name="_TG-TH_2_Book1_New Microsoft Excel Worksheet_14AB NAM 2010-chau_UNG TRA NAM 2012-thu" xfId="207"/>
    <cellStyle name="_TG-TH_2_Book1_New Microsoft Excel Worksheet_Book1" xfId="208"/>
    <cellStyle name="_TG-TH_2_Book1_New Microsoft Excel Worksheet_UNG TRA NAM 2012-thu" xfId="209"/>
    <cellStyle name="_TG-TH_2_Book1_QT DK TINH q4.h NAM 2009" xfId="210"/>
    <cellStyle name="_TG-TH_2_Book1_TRAM Y TE CTY 45 % .hNAM 2009" xfId="211"/>
    <cellStyle name="_TG-TH_2_Book1_UNG TRA NAM 2012-thu" xfId="212"/>
    <cellStyle name="_TG-TH_2_Book1_Worksheet" xfId="213"/>
    <cellStyle name="_TG-TH_3" xfId="214"/>
    <cellStyle name="_TG-TH_4" xfId="215"/>
    <cellStyle name="_thai san 2011" xfId="216"/>
    <cellStyle name="_THE BHYT Q3.2011" xfId="217"/>
    <cellStyle name="_tong kho 31.12.06" xfId="218"/>
    <cellStyle name="_TONGHOPBCPHAN QUY 2009" xfId="219"/>
    <cellStyle name="_TRAM Y TE CTY 45 % .hNAM 2009" xfId="220"/>
    <cellStyle name="_VHUONG KO GIU 2%" xfId="221"/>
    <cellStyle name="_VHUONG KO GIU 2%_tong hop" xfId="222"/>
    <cellStyle name="_Write off" xfId="223"/>
    <cellStyle name="_" xfId="224"/>
    <cellStyle name="’Ê‰Ý [0.00]_laroux" xfId="225"/>
    <cellStyle name="’Ê‰Ý_laroux" xfId="226"/>
    <cellStyle name="•W€_¯–ì" xfId="227"/>
    <cellStyle name="W_RENKETU1" xfId="228"/>
    <cellStyle name="1" xfId="229"/>
    <cellStyle name="1_02TBH_QD1333 dakhoaloiABC" xfId="230"/>
    <cellStyle name="1_14AB NAM 2010-chau" xfId="231"/>
    <cellStyle name="1_14ab.NAM 2009-chau" xfId="232"/>
    <cellStyle name="1_BAO CAO 2011) 1(1)." xfId="233"/>
    <cellStyle name="1_bao cao thuoc " xfId="234"/>
    <cellStyle name="1_bao cao thuoc 2011 7.1.2011" xfId="235"/>
    <cellStyle name="1_Book1" xfId="236"/>
    <cellStyle name="1_Book1_1" xfId="237"/>
    <cellStyle name="1_Book1_Sheet1" xfId="238"/>
    <cellStyle name="1_Book1_Sheet2" xfId="239"/>
    <cellStyle name="1_Book1_Sheet3" xfId="240"/>
    <cellStyle name="1_Dong Tham" xfId="241"/>
    <cellStyle name="1_Hayabusa OMTS T05" xfId="242"/>
    <cellStyle name="1_paci 10" xfId="243"/>
    <cellStyle name="1_QUY KCB quy 3.h 2009" xfId="244"/>
    <cellStyle name="1_QUY KCB.h 2009" xfId="245"/>
    <cellStyle name="1_Sheet1" xfId="246"/>
    <cellStyle name="1_Sheet1_bao cao thuoc " xfId="247"/>
    <cellStyle name="1_Sheet2" xfId="248"/>
    <cellStyle name="1_Sheet3" xfId="249"/>
    <cellStyle name="1_Sheet3_danh sach" xfId="250"/>
    <cellStyle name="1_TONGHOPBCPHAN QUY 2009" xfId="251"/>
    <cellStyle name="1_TTYT DI AN q3.h" xfId="252"/>
    <cellStyle name="1_UNG NAM 2010" xfId="253"/>
    <cellStyle name="1_Worksheet" xfId="254"/>
    <cellStyle name="15" xfId="255"/>
    <cellStyle name="¹éºÐÀ²_      " xfId="256"/>
    <cellStyle name="2" xfId="257"/>
    <cellStyle name="20% - Accent1 2" xfId="258"/>
    <cellStyle name="20% - Accent1 3" xfId="259"/>
    <cellStyle name="20% - Accent2 2" xfId="260"/>
    <cellStyle name="20% - Accent2 3" xfId="261"/>
    <cellStyle name="20% - Accent3 2" xfId="262"/>
    <cellStyle name="20% - Accent3 3" xfId="263"/>
    <cellStyle name="20% - Accent4 2" xfId="264"/>
    <cellStyle name="20% - Accent4 3" xfId="265"/>
    <cellStyle name="20% - Accent5 2" xfId="266"/>
    <cellStyle name="20% - Accent5 3" xfId="267"/>
    <cellStyle name="20% - Accent6 2" xfId="268"/>
    <cellStyle name="20% - Accent6 3" xfId="269"/>
    <cellStyle name="25*62*210" xfId="270"/>
    <cellStyle name="3" xfId="271"/>
    <cellStyle name="32B12" xfId="272"/>
    <cellStyle name="4" xfId="273"/>
    <cellStyle name="40% - Accent1 2" xfId="274"/>
    <cellStyle name="40% - Accent1 3" xfId="275"/>
    <cellStyle name="40% - Accent2 2" xfId="276"/>
    <cellStyle name="40% - Accent2 3" xfId="277"/>
    <cellStyle name="40% - Accent3 2" xfId="278"/>
    <cellStyle name="40% - Accent3 3" xfId="279"/>
    <cellStyle name="40% - Accent4 2" xfId="280"/>
    <cellStyle name="40% - Accent4 3" xfId="281"/>
    <cellStyle name="40% - Accent5 2" xfId="282"/>
    <cellStyle name="40% - Accent5 3" xfId="283"/>
    <cellStyle name="40% - Accent6 2" xfId="284"/>
    <cellStyle name="40% - Accent6 3" xfId="285"/>
    <cellStyle name="60% - Accent1 2" xfId="286"/>
    <cellStyle name="60% - Accent1 3" xfId="287"/>
    <cellStyle name="60% - Accent2 2" xfId="288"/>
    <cellStyle name="60% - Accent2 3" xfId="289"/>
    <cellStyle name="60% - Accent3 2" xfId="290"/>
    <cellStyle name="60% - Accent3 3" xfId="291"/>
    <cellStyle name="60% - Accent4 2" xfId="292"/>
    <cellStyle name="60% - Accent4 3" xfId="293"/>
    <cellStyle name="60% - Accent5 2" xfId="294"/>
    <cellStyle name="60% - Accent5 3" xfId="295"/>
    <cellStyle name="60% - Accent6 2" xfId="296"/>
    <cellStyle name="60% - Accent6 3" xfId="297"/>
    <cellStyle name="Accent1 2" xfId="298"/>
    <cellStyle name="Accent1 3" xfId="299"/>
    <cellStyle name="Accent2 2" xfId="300"/>
    <cellStyle name="Accent2 3" xfId="301"/>
    <cellStyle name="Accent3 2" xfId="302"/>
    <cellStyle name="Accent3 3" xfId="303"/>
    <cellStyle name="Accent4 2" xfId="304"/>
    <cellStyle name="Accent4 3" xfId="305"/>
    <cellStyle name="Accent5 2" xfId="306"/>
    <cellStyle name="Accent5 3" xfId="307"/>
    <cellStyle name="Accent6 2" xfId="308"/>
    <cellStyle name="Accent6 3" xfId="309"/>
    <cellStyle name="Account" xfId="310"/>
    <cellStyle name="ÅëÈ­ [0]_      " xfId="311"/>
    <cellStyle name="AeE­ [0]_INQUIRY ¿?¾÷AßAø " xfId="312"/>
    <cellStyle name="ÅëÈ­ [0]_S" xfId="313"/>
    <cellStyle name="ÅëÈ­_      " xfId="314"/>
    <cellStyle name="AeE­_INQUIRY ¿?¾÷AßAø " xfId="315"/>
    <cellStyle name="ÅëÈ­_L601CPT" xfId="316"/>
    <cellStyle name="args.style" xfId="317"/>
    <cellStyle name="ÄÞ¸¶ [0]_      " xfId="318"/>
    <cellStyle name="AÞ¸¶ [0]_INQUIRY ¿?¾÷AßAø " xfId="319"/>
    <cellStyle name="ÄÞ¸¶_      " xfId="320"/>
    <cellStyle name="AÞ¸¶_INQUIRY ¿?¾÷AßAø " xfId="321"/>
    <cellStyle name="AutoFormat Options" xfId="322"/>
    <cellStyle name="Bad 2" xfId="323"/>
    <cellStyle name="Bad 3" xfId="324"/>
    <cellStyle name="Body" xfId="325"/>
    <cellStyle name="C?AØ_¿?¾÷CoE² " xfId="326"/>
    <cellStyle name="Ç¥ÁØ_      " xfId="327"/>
    <cellStyle name="C￥AØ_¿μ¾÷CoE² " xfId="328"/>
    <cellStyle name="Ç¥ÁØ_S" xfId="329"/>
    <cellStyle name="Calc Currency (0)" xfId="330"/>
    <cellStyle name="Calc Currency (2)" xfId="331"/>
    <cellStyle name="Calc Percent (0)" xfId="332"/>
    <cellStyle name="Calc Percent (1)" xfId="333"/>
    <cellStyle name="Calc Percent (2)" xfId="334"/>
    <cellStyle name="Calc Units (0)" xfId="335"/>
    <cellStyle name="Calc Units (1)" xfId="336"/>
    <cellStyle name="Calc Units (2)" xfId="337"/>
    <cellStyle name="Calculation 2" xfId="338"/>
    <cellStyle name="Calculation 3" xfId="339"/>
    <cellStyle name="category" xfId="340"/>
    <cellStyle name="Cerrency_Sheet2_XANGDAU" xfId="341"/>
    <cellStyle name="Check Cell 2" xfId="342"/>
    <cellStyle name="Check Cell 3" xfId="343"/>
    <cellStyle name="CHUONG" xfId="344"/>
    <cellStyle name="Comma" xfId="1" builtinId="3"/>
    <cellStyle name="Comma  - Style1" xfId="345"/>
    <cellStyle name="Comma  - Style2" xfId="346"/>
    <cellStyle name="Comma  - Style3" xfId="347"/>
    <cellStyle name="Comma  - Style4" xfId="348"/>
    <cellStyle name="Comma  - Style5" xfId="349"/>
    <cellStyle name="Comma  - Style6" xfId="350"/>
    <cellStyle name="Comma  - Style7" xfId="351"/>
    <cellStyle name="Comma  - Style8" xfId="352"/>
    <cellStyle name="Comma [0] 2" xfId="353"/>
    <cellStyle name="Comma [0] 2 2" xfId="354"/>
    <cellStyle name="Comma [0] 3" xfId="355"/>
    <cellStyle name="Comma [0] 4" xfId="356"/>
    <cellStyle name="Comma [00]" xfId="357"/>
    <cellStyle name="Comma 10" xfId="358"/>
    <cellStyle name="Comma 10 2" xfId="359"/>
    <cellStyle name="Comma 10 3" xfId="360"/>
    <cellStyle name="Comma 11" xfId="361"/>
    <cellStyle name="Comma 18" xfId="362"/>
    <cellStyle name="Comma 2" xfId="363"/>
    <cellStyle name="Comma 2 10" xfId="364"/>
    <cellStyle name="Comma 2 2" xfId="365"/>
    <cellStyle name="Comma 2 2 2" xfId="366"/>
    <cellStyle name="Comma 2 2 2 2 3" xfId="367"/>
    <cellStyle name="Comma 2 2 3" xfId="368"/>
    <cellStyle name="Comma 2 2 4" xfId="369"/>
    <cellStyle name="Comma 2 3" xfId="370"/>
    <cellStyle name="Comma 2 4" xfId="371"/>
    <cellStyle name="Comma 2 5" xfId="372"/>
    <cellStyle name="Comma 2 6" xfId="373"/>
    <cellStyle name="Comma 3" xfId="374"/>
    <cellStyle name="Comma 3 2" xfId="375"/>
    <cellStyle name="Comma 3 2 2" xfId="376"/>
    <cellStyle name="Comma 3 2 3" xfId="377"/>
    <cellStyle name="Comma 3 3" xfId="378"/>
    <cellStyle name="Comma 4" xfId="379"/>
    <cellStyle name="Comma 4 2" xfId="380"/>
    <cellStyle name="Comma 4 2 2" xfId="381"/>
    <cellStyle name="Comma 4 2 3" xfId="382"/>
    <cellStyle name="Comma 4 3" xfId="383"/>
    <cellStyle name="Comma 5" xfId="384"/>
    <cellStyle name="Comma 5 2" xfId="385"/>
    <cellStyle name="Comma 5 3" xfId="386"/>
    <cellStyle name="Comma 6" xfId="387"/>
    <cellStyle name="Comma 6 2" xfId="388"/>
    <cellStyle name="Comma 7" xfId="389"/>
    <cellStyle name="Comma 8" xfId="390"/>
    <cellStyle name="Comma 9" xfId="391"/>
    <cellStyle name="comma zerodec" xfId="392"/>
    <cellStyle name="Comma0" xfId="393"/>
    <cellStyle name="computed cell" xfId="394"/>
    <cellStyle name="Copied" xfId="395"/>
    <cellStyle name="COST1" xfId="396"/>
    <cellStyle name="Currency [00]" xfId="397"/>
    <cellStyle name="Currency0" xfId="398"/>
    <cellStyle name="Currency1" xfId="399"/>
    <cellStyle name="Dan" xfId="400"/>
    <cellStyle name="Date" xfId="401"/>
    <cellStyle name="Date Short" xfId="402"/>
    <cellStyle name="Date_Bao Cao Kiem Tra  trung bay Ke milk-yomilk CK 2" xfId="403"/>
    <cellStyle name="DELTA" xfId="404"/>
    <cellStyle name="Dezimal [0]_68574_Materialbedarfsliste" xfId="405"/>
    <cellStyle name="Dezimal_68574_Materialbedarfsliste" xfId="406"/>
    <cellStyle name="Dollar (zero dec)" xfId="407"/>
    <cellStyle name="e" xfId="408"/>
    <cellStyle name="Emphasis 1" xfId="409"/>
    <cellStyle name="Emphasis 2" xfId="410"/>
    <cellStyle name="Emphasis 3" xfId="411"/>
    <cellStyle name="EN CO.," xfId="412"/>
    <cellStyle name="Enter Currency (0)" xfId="413"/>
    <cellStyle name="Enter Currency (2)" xfId="414"/>
    <cellStyle name="Enter Units (0)" xfId="415"/>
    <cellStyle name="Enter Units (1)" xfId="416"/>
    <cellStyle name="Enter Units (2)" xfId="417"/>
    <cellStyle name="Entered" xfId="418"/>
    <cellStyle name="Euro" xfId="419"/>
    <cellStyle name="Excel Built-in Excel Built-in Excel Built-in Normal_GIA-SUA-TT14-THANG9-04" xfId="420"/>
    <cellStyle name="Explanatory Text 2" xfId="421"/>
    <cellStyle name="Explanatory Text 3" xfId="422"/>
    <cellStyle name="f" xfId="423"/>
    <cellStyle name="F2" xfId="424"/>
    <cellStyle name="F3" xfId="425"/>
    <cellStyle name="F4" xfId="426"/>
    <cellStyle name="F5" xfId="427"/>
    <cellStyle name="F6" xfId="428"/>
    <cellStyle name="F7" xfId="429"/>
    <cellStyle name="F8" xfId="430"/>
    <cellStyle name="Fixed" xfId="431"/>
    <cellStyle name="Good 2" xfId="432"/>
    <cellStyle name="Good 3" xfId="433"/>
    <cellStyle name="Grey" xfId="434"/>
    <cellStyle name="ha" xfId="435"/>
    <cellStyle name="Head 1" xfId="436"/>
    <cellStyle name="HEADER" xfId="437"/>
    <cellStyle name="Header1" xfId="438"/>
    <cellStyle name="Header2" xfId="439"/>
    <cellStyle name="Heading" xfId="440"/>
    <cellStyle name="Heading 1 2" xfId="441"/>
    <cellStyle name="Heading 1 3" xfId="442"/>
    <cellStyle name="Heading 2 2" xfId="443"/>
    <cellStyle name="Heading 2 3" xfId="444"/>
    <cellStyle name="Heading 3 2" xfId="445"/>
    <cellStyle name="Heading 3 3" xfId="446"/>
    <cellStyle name="Heading 4 2" xfId="447"/>
    <cellStyle name="Heading 4 3" xfId="448"/>
    <cellStyle name="Heading1" xfId="449"/>
    <cellStyle name="Heading2" xfId="450"/>
    <cellStyle name="Heading3" xfId="451"/>
    <cellStyle name="HEADINGS" xfId="452"/>
    <cellStyle name="HEADINGSTOP" xfId="453"/>
    <cellStyle name="headoption" xfId="454"/>
    <cellStyle name="hidden" xfId="455"/>
    <cellStyle name="HMRCalculated" xfId="456"/>
    <cellStyle name="HMRInput" xfId="457"/>
    <cellStyle name="Hoa-Scholl" xfId="458"/>
    <cellStyle name="i·0" xfId="459"/>
    <cellStyle name="Indent" xfId="460"/>
    <cellStyle name="Input [yellow]" xfId="461"/>
    <cellStyle name="Input 2" xfId="462"/>
    <cellStyle name="Input 3" xfId="463"/>
    <cellStyle name="Input Cells" xfId="464"/>
    <cellStyle name="Latest Estimate" xfId="465"/>
    <cellStyle name="Ledger 17 x 11 in" xfId="466"/>
    <cellStyle name="Line" xfId="467"/>
    <cellStyle name="Link Currency (0)" xfId="468"/>
    <cellStyle name="Link Currency (2)" xfId="469"/>
    <cellStyle name="Link Units (0)" xfId="470"/>
    <cellStyle name="Link Units (1)" xfId="471"/>
    <cellStyle name="Link Units (2)" xfId="472"/>
    <cellStyle name="Linked Cell 2" xfId="473"/>
    <cellStyle name="Linked Cell 3" xfId="474"/>
    <cellStyle name="Linked Cells" xfId="475"/>
    <cellStyle name="Millares [0]_Well Timing" xfId="476"/>
    <cellStyle name="Millares_Well Timing" xfId="477"/>
    <cellStyle name="Milliers [0]_!!!GO" xfId="478"/>
    <cellStyle name="Milliers_!!!GO" xfId="479"/>
    <cellStyle name="Model" xfId="480"/>
    <cellStyle name="Mon?aire [0]_!!!GO" xfId="481"/>
    <cellStyle name="Mon?aire_!!!GO" xfId="482"/>
    <cellStyle name="Moneda [0]_Well Timing" xfId="483"/>
    <cellStyle name="Moneda_Well Timing" xfId="484"/>
    <cellStyle name="Monétaire [0]_TARIFFS DB" xfId="485"/>
    <cellStyle name="Monétaire_TARIFFS DB" xfId="486"/>
    <cellStyle name="n" xfId="487"/>
    <cellStyle name="Neutral 2" xfId="488"/>
    <cellStyle name="Neutral 3" xfId="489"/>
    <cellStyle name="New Times Roman" xfId="490"/>
    <cellStyle name="no dec" xfId="491"/>
    <cellStyle name="NoFill" xfId="492"/>
    <cellStyle name="ÑONVÒ" xfId="493"/>
    <cellStyle name="Normal" xfId="0" builtinId="0"/>
    <cellStyle name="Normal - ??1" xfId="494"/>
    <cellStyle name="Normal - Style1" xfId="495"/>
    <cellStyle name="Normal - 유형1" xfId="496"/>
    <cellStyle name="Normal 10" xfId="497"/>
    <cellStyle name="Normal 10 2" xfId="498"/>
    <cellStyle name="Normal 11" xfId="499"/>
    <cellStyle name="Normal 12" xfId="500"/>
    <cellStyle name="Normal 13" xfId="3"/>
    <cellStyle name="Normal 15" xfId="501"/>
    <cellStyle name="Normal 2" xfId="502"/>
    <cellStyle name="Normal 2 10" xfId="503"/>
    <cellStyle name="Normal 2 11" xfId="504"/>
    <cellStyle name="Normal 2 12" xfId="2"/>
    <cellStyle name="Normal 2 13" xfId="505"/>
    <cellStyle name="Normal 2 2" xfId="506"/>
    <cellStyle name="Normal 2 2 2" xfId="507"/>
    <cellStyle name="Normal 2 2 2 2" xfId="508"/>
    <cellStyle name="Normal 2 2 2 3" xfId="509"/>
    <cellStyle name="Normal 2 2 3" xfId="510"/>
    <cellStyle name="Normal 2 2 4" xfId="511"/>
    <cellStyle name="Normal 2 2 5" xfId="512"/>
    <cellStyle name="Normal 2 3" xfId="513"/>
    <cellStyle name="Normal 2 4" xfId="514"/>
    <cellStyle name="Normal 2 5" xfId="515"/>
    <cellStyle name="Normal 2 6" xfId="516"/>
    <cellStyle name="Normal 2 6 2" xfId="517"/>
    <cellStyle name="Normal 2 7" xfId="518"/>
    <cellStyle name="Normal 2 8" xfId="519"/>
    <cellStyle name="Normal 2 9" xfId="520"/>
    <cellStyle name="Normal 2_Cty" xfId="521"/>
    <cellStyle name="Normal 20" xfId="522"/>
    <cellStyle name="Normal 3" xfId="523"/>
    <cellStyle name="Normal 3 2" xfId="4"/>
    <cellStyle name="Normal 3 3" xfId="524"/>
    <cellStyle name="Normal 4" xfId="525"/>
    <cellStyle name="Normal 4 2" xfId="526"/>
    <cellStyle name="Normal 5" xfId="527"/>
    <cellStyle name="Normal 6" xfId="528"/>
    <cellStyle name="Normal 6 2" xfId="529"/>
    <cellStyle name="Normal 7" xfId="530"/>
    <cellStyle name="Normal 7 2" xfId="531"/>
    <cellStyle name="Normal 7 3" xfId="532"/>
    <cellStyle name="Normal 8" xfId="533"/>
    <cellStyle name="Normal 8 2" xfId="534"/>
    <cellStyle name="Normal 8 3" xfId="535"/>
    <cellStyle name="Normal 9" xfId="536"/>
    <cellStyle name="Normal1" xfId="537"/>
    <cellStyle name="normální_A" xfId="538"/>
    <cellStyle name="Note 2" xfId="539"/>
    <cellStyle name="Note 3" xfId="540"/>
    <cellStyle name="Œ…‹æØ‚è [0.00]_laroux" xfId="541"/>
    <cellStyle name="Œ…‹æØ‚è_laroux" xfId="542"/>
    <cellStyle name="oft Excel]_x000a__x000a_Comment=open=/f ‚ðw’è‚·‚é‚ÆAƒ†[ƒU[’è‹`ŠÖ”‚ðŠÖ”“\‚è•t‚¯‚Ìˆê——‚É“o˜^‚·‚é‚±‚Æ‚ª‚Å‚«‚Ü‚·B_x000a__x000a_Maximized" xfId="543"/>
    <cellStyle name="oft Excel]_x000a__x000a_Comment=open=/f ‚ðŽw’è‚·‚é‚ÆAƒ†[ƒU[’è‹`ŠÖ”‚ðŠÖ”“\‚è•t‚¯‚Ìˆê——‚É“o˜^‚·‚é‚±‚Æ‚ª‚Å‚«‚Ü‚·B_x000a__x000a_Maximized" xfId="544"/>
    <cellStyle name="oft Excel]_x000d__x000a_Comment=open=/f ‚ðw’è‚·‚é‚ÆAƒ†[ƒU[’è‹`ŠÖ”‚ðŠÖ”“\‚è•t‚¯‚Ìˆê——‚É“o˜^‚·‚é‚±‚Æ‚ª‚Å‚«‚Ü‚·B_x000d__x000a_Maximized" xfId="545"/>
    <cellStyle name="oft Excel]_x000d__x000a_Comment=open=/f ‚ðŽw’è‚·‚é‚ÆAƒ†[ƒU[’è‹`ŠÖ”‚ðŠÖ”“\‚è•t‚¯‚Ìˆê——‚É“o˜^‚·‚é‚±‚Æ‚ª‚Å‚«‚Ü‚·B_x000d__x000a_Maximized" xfId="546"/>
    <cellStyle name="omma [0]_Mktg Prog" xfId="547"/>
    <cellStyle name="ormal_Sheet1_1" xfId="548"/>
    <cellStyle name="Output 2" xfId="549"/>
    <cellStyle name="Output 3" xfId="550"/>
    <cellStyle name="Package_numbers" xfId="551"/>
    <cellStyle name="paint" xfId="552"/>
    <cellStyle name="per.style" xfId="553"/>
    <cellStyle name="Percent [0]" xfId="554"/>
    <cellStyle name="Percent [00]" xfId="555"/>
    <cellStyle name="Percent [2]" xfId="556"/>
    <cellStyle name="Percent 2" xfId="557"/>
    <cellStyle name="Percent 2 2" xfId="558"/>
    <cellStyle name="Percent 2 3" xfId="5"/>
    <cellStyle name="PERCENTAGE" xfId="559"/>
    <cellStyle name="PrePop Currency (0)" xfId="560"/>
    <cellStyle name="PrePop Currency (2)" xfId="561"/>
    <cellStyle name="PrePop Units (0)" xfId="562"/>
    <cellStyle name="PrePop Units (1)" xfId="563"/>
    <cellStyle name="PrePop Units (2)" xfId="564"/>
    <cellStyle name="pricing" xfId="565"/>
    <cellStyle name="Print_header" xfId="566"/>
    <cellStyle name="PSChar" xfId="567"/>
    <cellStyle name="PSHeading" xfId="568"/>
    <cellStyle name="regstoresfromspecstores" xfId="569"/>
    <cellStyle name="RevList" xfId="570"/>
    <cellStyle name="S—_x0008_" xfId="571"/>
    <cellStyle name="SAPBEXchaText" xfId="572"/>
    <cellStyle name="SAPBEXstdData" xfId="573"/>
    <cellStyle name="SAPBEXstdItem" xfId="574"/>
    <cellStyle name="SHADEDSTORES" xfId="575"/>
    <cellStyle name="Sheet Title" xfId="576"/>
    <cellStyle name="specstores" xfId="577"/>
    <cellStyle name="Standard_AAbgleich" xfId="578"/>
    <cellStyle name="Style 1" xfId="579"/>
    <cellStyle name="Style 1 2" xfId="580"/>
    <cellStyle name="Style 10" xfId="581"/>
    <cellStyle name="Style 11" xfId="582"/>
    <cellStyle name="Style 12" xfId="583"/>
    <cellStyle name="Style 13" xfId="584"/>
    <cellStyle name="Style 14" xfId="585"/>
    <cellStyle name="Style 15" xfId="586"/>
    <cellStyle name="Style 16" xfId="587"/>
    <cellStyle name="Style 17" xfId="588"/>
    <cellStyle name="Style 18" xfId="589"/>
    <cellStyle name="Style 19" xfId="590"/>
    <cellStyle name="Style 2" xfId="591"/>
    <cellStyle name="Style 20" xfId="592"/>
    <cellStyle name="Style 21" xfId="593"/>
    <cellStyle name="Style 22" xfId="594"/>
    <cellStyle name="Style 23" xfId="595"/>
    <cellStyle name="Style 24" xfId="596"/>
    <cellStyle name="Style 25" xfId="597"/>
    <cellStyle name="Style 26" xfId="598"/>
    <cellStyle name="Style 27" xfId="599"/>
    <cellStyle name="Style 28" xfId="600"/>
    <cellStyle name="Style 29" xfId="601"/>
    <cellStyle name="Style 3" xfId="602"/>
    <cellStyle name="Style 30" xfId="603"/>
    <cellStyle name="Style 31" xfId="604"/>
    <cellStyle name="Style 32" xfId="605"/>
    <cellStyle name="Style 33" xfId="606"/>
    <cellStyle name="Style 34" xfId="607"/>
    <cellStyle name="Style 35" xfId="608"/>
    <cellStyle name="Style 36" xfId="609"/>
    <cellStyle name="Style 37" xfId="610"/>
    <cellStyle name="Style 38" xfId="611"/>
    <cellStyle name="Style 4" xfId="612"/>
    <cellStyle name="Style 5" xfId="613"/>
    <cellStyle name="Style 6" xfId="614"/>
    <cellStyle name="Style 7" xfId="615"/>
    <cellStyle name="Style 8" xfId="616"/>
    <cellStyle name="Style 9" xfId="617"/>
    <cellStyle name="subhead" xfId="618"/>
    <cellStyle name="SubHeading" xfId="619"/>
    <cellStyle name="Subtotal" xfId="620"/>
    <cellStyle name="T" xfId="621"/>
    <cellStyle name="T_22_5_Dat_CF_MM_de_dat_chi_tieu_nhom_G__CK5" xfId="622"/>
    <cellStyle name="T_3. Trien khai Muc Tieu GSMV-NVBH-CK6_Bien Thuy_Hai Duong" xfId="623"/>
    <cellStyle name="T_Bao cao kttb milk yomilkYAO-mien bac" xfId="624"/>
    <cellStyle name="T_Bao cao kttb milk yomilkYAO-mien bac_Book1" xfId="625"/>
    <cellStyle name="T_Bao cao kttb milk yomilkYAO-mien bac_Book1_F4_5_6__Bao_cao_tai_NPP BICH TIEN" xfId="626"/>
    <cellStyle name="T_Bao cao kttb milk yomilkYAO-mien bac_Book1_Mau_bao_cao_XNT_NVTK_tai_NPP 21.7" xfId="627"/>
    <cellStyle name="T_Bao cao kttb milk yomilkYAO-mien bac_Copy of Mau_bao_cao_XNT_NVTK_tai_NPP" xfId="628"/>
    <cellStyle name="T_Bao cao kttb milk yomilkYAO-mien bac_ĐƠN ĐẶT HÀNG VNM" xfId="629"/>
    <cellStyle name="T_Bao cao kttb milk yomilkYAO-mien bac_F4_5_6__Bao_cao_tai_NPP BICH TIEN" xfId="630"/>
    <cellStyle name="T_Bao cao kttb milk yomilkYAO-mien bac_form__moi__bao_cao_ngay_NEW_AGAIN" xfId="631"/>
    <cellStyle name="T_Bao cao kttb milk yomilkYAO-mien bac_Mau -bao_cao_XNT_NVTK_tai_NPP 19.7" xfId="632"/>
    <cellStyle name="T_Bao cao kttb milk yomilkYAO-mien bac_Mau_bao_cao_XNT_NVTK_tai_NPP 21.7" xfId="633"/>
    <cellStyle name="T_Bao cao kttb milk yomilkYAO-mien bac_Mau_bao_cao_XNT_NVTK_tai_NPP 3.7" xfId="634"/>
    <cellStyle name="T_Bao cao kttb milk yomilkYAO-mien bac_Mau_bao_cao_XNT_NVTK_tai_NPP 3.7_1" xfId="635"/>
    <cellStyle name="T_Bao_cao_tuan_CK6_NPP_BÍCH TIẾN" xfId="636"/>
    <cellStyle name="T_bc_km_ngay" xfId="637"/>
    <cellStyle name="T_bc_km_ngay_Book1" xfId="638"/>
    <cellStyle name="T_bc_km_ngay_Book1_F4_5_6__Bao_cao_tai_NPP BICH TIEN" xfId="639"/>
    <cellStyle name="T_bc_km_ngay_Book1_Mau_bao_cao_XNT_NVTK_tai_NPP 21.7" xfId="640"/>
    <cellStyle name="T_bc_km_ngay_Copy of Mau_bao_cao_XNT_NVTK_tai_NPP" xfId="641"/>
    <cellStyle name="T_bc_km_ngay_ĐƠN ĐẶT HÀNG VNM" xfId="642"/>
    <cellStyle name="T_bc_km_ngay_F4_5_6__Bao_cao_tai_NPP BICH TIEN" xfId="643"/>
    <cellStyle name="T_bc_km_ngay_form__moi__bao_cao_ngay_NEW_AGAIN" xfId="644"/>
    <cellStyle name="T_bc_km_ngay_Mau -bao_cao_XNT_NVTK_tai_NPP 19.7" xfId="645"/>
    <cellStyle name="T_bc_km_ngay_Mau_bao_cao_XNT_NVTK_tai_NPP 21.7" xfId="646"/>
    <cellStyle name="T_bc_km_ngay_Mau_bao_cao_XNT_NVTK_tai_NPP 3.7" xfId="647"/>
    <cellStyle name="T_bc_km_ngay_Mau_bao_cao_XNT_NVTK_tai_NPP 3.7_1" xfId="648"/>
    <cellStyle name="T_Book1" xfId="649"/>
    <cellStyle name="T_Book1_1" xfId="650"/>
    <cellStyle name="T_Book1_1_F4_5_6__Bao_cao_tai_NPP BICH TIEN" xfId="651"/>
    <cellStyle name="T_Book1_1_Mau -bao_cao_XNT_NVTK_tai_NPP 19.7" xfId="652"/>
    <cellStyle name="T_Book1_2" xfId="653"/>
    <cellStyle name="T_Book1_2_F4_5_6__Bao_cao_tai_NPP BICH TIEN" xfId="654"/>
    <cellStyle name="T_Book1_2_Mau_bao_cao_XNT_NVTK_tai_NPP 21.7" xfId="655"/>
    <cellStyle name="T_Book1_BB2008" xfId="656"/>
    <cellStyle name="T_Book1_Book1" xfId="657"/>
    <cellStyle name="T_Book1_Book1_1" xfId="658"/>
    <cellStyle name="T_Book1_Book1_1_F4_5_6__Bao_cao_tai_NPP BICH TIEN" xfId="659"/>
    <cellStyle name="T_Book1_Book1_F4_5_6__Bao_cao_tai_NPP BICH TIEN" xfId="660"/>
    <cellStyle name="T_Book1_Book1_Mau_bao_cao_XNT_NVTK_tai_NPP 21.7" xfId="661"/>
    <cellStyle name="T_Book1_Copy of Mau_bao_cao_XNT_NVTK_tai_NPP" xfId="662"/>
    <cellStyle name="T_Book1_ĐƠN ĐẶT HÀNG VNM" xfId="663"/>
    <cellStyle name="T_Book1_F4_5_6__Bao_cao_tai_NPP BICH TIEN" xfId="664"/>
    <cellStyle name="T_Book1_form__moi__bao_cao_ngay_NEW_AGAIN" xfId="665"/>
    <cellStyle name="T_Book1_Hayabusa OMTS T05" xfId="666"/>
    <cellStyle name="T_Book1_Mau -bao_cao_XNT_NVTK_tai_NPP 19.7" xfId="667"/>
    <cellStyle name="T_Book1_Mau_bao_cao_XNT_NVTK_tai_NPP 21.7" xfId="668"/>
    <cellStyle name="T_Book1_Mau_bao_cao_XNT_NVTK_tai_NPP 3.7" xfId="669"/>
    <cellStyle name="T_Book1_Mau_bao_cao_XNT_NVTK_tai_NPP 3.7_1" xfId="670"/>
    <cellStyle name="T_Cac bao cao TB  Milk-Yomilk-co Ke- CK 1-Vinh Thang" xfId="671"/>
    <cellStyle name="T_Cac bao cao TB  Milk-Yomilk-co Ke- CK 1-Vinh Thang_Book1" xfId="672"/>
    <cellStyle name="T_Cac bao cao TB  Milk-Yomilk-co Ke- CK 1-Vinh Thang_Book1_F4_5_6__Bao_cao_tai_NPP BICH TIEN" xfId="673"/>
    <cellStyle name="T_Cac bao cao TB  Milk-Yomilk-co Ke- CK 1-Vinh Thang_Book1_Mau_bao_cao_XNT_NVTK_tai_NPP 21.7" xfId="674"/>
    <cellStyle name="T_Cac bao cao TB  Milk-Yomilk-co Ke- CK 1-Vinh Thang_Copy of Mau_bao_cao_XNT_NVTK_tai_NPP" xfId="675"/>
    <cellStyle name="T_Cac bao cao TB  Milk-Yomilk-co Ke- CK 1-Vinh Thang_ĐƠN ĐẶT HÀNG VNM" xfId="676"/>
    <cellStyle name="T_Cac bao cao TB  Milk-Yomilk-co Ke- CK 1-Vinh Thang_F4_5_6__Bao_cao_tai_NPP BICH TIEN" xfId="677"/>
    <cellStyle name="T_Cac bao cao TB  Milk-Yomilk-co Ke- CK 1-Vinh Thang_form__moi__bao_cao_ngay_NEW_AGAIN" xfId="678"/>
    <cellStyle name="T_Cac bao cao TB  Milk-Yomilk-co Ke- CK 1-Vinh Thang_Mau -bao_cao_XNT_NVTK_tai_NPP 19.7" xfId="679"/>
    <cellStyle name="T_Cac bao cao TB  Milk-Yomilk-co Ke- CK 1-Vinh Thang_Mau_bao_cao_XNT_NVTK_tai_NPP 21.7" xfId="680"/>
    <cellStyle name="T_Cac bao cao TB  Milk-Yomilk-co Ke- CK 1-Vinh Thang_Mau_bao_cao_XNT_NVTK_tai_NPP 3.7" xfId="681"/>
    <cellStyle name="T_Cac bao cao TB  Milk-Yomilk-co Ke- CK 1-Vinh Thang_Mau_bao_cao_XNT_NVTK_tai_NPP 3.7_1" xfId="682"/>
    <cellStyle name="T_cham diem Milk chu ky2-ANH MINH" xfId="683"/>
    <cellStyle name="T_cham diem Milk chu ky2-ANH MINH_Book1" xfId="684"/>
    <cellStyle name="T_cham diem Milk chu ky2-ANH MINH_Book1_F4_5_6__Bao_cao_tai_NPP BICH TIEN" xfId="685"/>
    <cellStyle name="T_cham diem Milk chu ky2-ANH MINH_Book1_Mau_bao_cao_XNT_NVTK_tai_NPP 21.7" xfId="686"/>
    <cellStyle name="T_cham diem Milk chu ky2-ANH MINH_Copy of Mau_bao_cao_XNT_NVTK_tai_NPP" xfId="687"/>
    <cellStyle name="T_cham diem Milk chu ky2-ANH MINH_ĐƠN ĐẶT HÀNG VNM" xfId="688"/>
    <cellStyle name="T_cham diem Milk chu ky2-ANH MINH_F4_5_6__Bao_cao_tai_NPP BICH TIEN" xfId="689"/>
    <cellStyle name="T_cham diem Milk chu ky2-ANH MINH_form__moi__bao_cao_ngay_NEW_AGAIN" xfId="690"/>
    <cellStyle name="T_cham diem Milk chu ky2-ANH MINH_Mau -bao_cao_XNT_NVTK_tai_NPP 19.7" xfId="691"/>
    <cellStyle name="T_cham diem Milk chu ky2-ANH MINH_Mau_bao_cao_XNT_NVTK_tai_NPP 21.7" xfId="692"/>
    <cellStyle name="T_cham diem Milk chu ky2-ANH MINH_Mau_bao_cao_XNT_NVTK_tai_NPP 3.7" xfId="693"/>
    <cellStyle name="T_cham diem Milk chu ky2-ANH MINH_Mau_bao_cao_XNT_NVTK_tai_NPP 3.7_1" xfId="694"/>
    <cellStyle name="T_cham trung bay ck 1 m.Bac milk co ke 2" xfId="695"/>
    <cellStyle name="T_cham trung bay ck 1 m.Bac milk co ke 2_Book1" xfId="696"/>
    <cellStyle name="T_cham trung bay ck 1 m.Bac milk co ke 2_Book1_F4_5_6__Bao_cao_tai_NPP BICH TIEN" xfId="697"/>
    <cellStyle name="T_cham trung bay ck 1 m.Bac milk co ke 2_Book1_Mau_bao_cao_XNT_NVTK_tai_NPP 21.7" xfId="698"/>
    <cellStyle name="T_cham trung bay ck 1 m.Bac milk co ke 2_Copy of Mau_bao_cao_XNT_NVTK_tai_NPP" xfId="699"/>
    <cellStyle name="T_cham trung bay ck 1 m.Bac milk co ke 2_ĐƠN ĐẶT HÀNG VNM" xfId="700"/>
    <cellStyle name="T_cham trung bay ck 1 m.Bac milk co ke 2_F4_5_6__Bao_cao_tai_NPP BICH TIEN" xfId="701"/>
    <cellStyle name="T_cham trung bay ck 1 m.Bac milk co ke 2_form__moi__bao_cao_ngay_NEW_AGAIN" xfId="702"/>
    <cellStyle name="T_cham trung bay ck 1 m.Bac milk co ke 2_Mau -bao_cao_XNT_NVTK_tai_NPP 19.7" xfId="703"/>
    <cellStyle name="T_cham trung bay ck 1 m.Bac milk co ke 2_Mau_bao_cao_XNT_NVTK_tai_NPP 21.7" xfId="704"/>
    <cellStyle name="T_cham trung bay ck 1 m.Bac milk co ke 2_Mau_bao_cao_XNT_NVTK_tai_NPP 3.7" xfId="705"/>
    <cellStyle name="T_cham trung bay ck 1 m.Bac milk co ke 2_Mau_bao_cao_XNT_NVTK_tai_NPP 3.7_1" xfId="706"/>
    <cellStyle name="T_cham trung bay yao smart milk ck 2 mien Bac" xfId="707"/>
    <cellStyle name="T_cham trung bay yao smart milk ck 2 mien Bac_Book1" xfId="708"/>
    <cellStyle name="T_cham trung bay yao smart milk ck 2 mien Bac_Book1_F4_5_6__Bao_cao_tai_NPP BICH TIEN" xfId="709"/>
    <cellStyle name="T_cham trung bay yao smart milk ck 2 mien Bac_Book1_Mau_bao_cao_XNT_NVTK_tai_NPP 21.7" xfId="710"/>
    <cellStyle name="T_cham trung bay yao smart milk ck 2 mien Bac_Copy of Mau_bao_cao_XNT_NVTK_tai_NPP" xfId="711"/>
    <cellStyle name="T_cham trung bay yao smart milk ck 2 mien Bac_ĐƠN ĐẶT HÀNG VNM" xfId="712"/>
    <cellStyle name="T_cham trung bay yao smart milk ck 2 mien Bac_F4_5_6__Bao_cao_tai_NPP BICH TIEN" xfId="713"/>
    <cellStyle name="T_cham trung bay yao smart milk ck 2 mien Bac_form__moi__bao_cao_ngay_NEW_AGAIN" xfId="714"/>
    <cellStyle name="T_cham trung bay yao smart milk ck 2 mien Bac_Mau -bao_cao_XNT_NVTK_tai_NPP 19.7" xfId="715"/>
    <cellStyle name="T_cham trung bay yao smart milk ck 2 mien Bac_Mau_bao_cao_XNT_NVTK_tai_NPP 21.7" xfId="716"/>
    <cellStyle name="T_cham trung bay yao smart milk ck 2 mien Bac_Mau_bao_cao_XNT_NVTK_tai_NPP 3.7" xfId="717"/>
    <cellStyle name="T_cham trung bay yao smart milk ck 2 mien Bac_Mau_bao_cao_XNT_NVTK_tai_NPP 3.7_1" xfId="718"/>
    <cellStyle name="T_CLB_CK9_10_11_DOT_2_va_CK_12_13_gui_lai" xfId="719"/>
    <cellStyle name="T_Copy of Mau_bao_cao_XNT_NVTK_tai_NPP" xfId="720"/>
    <cellStyle name="T_Danh sach chua nop bcao trung bay CK 1 co ke tinh den 1-3-06" xfId="721"/>
    <cellStyle name="T_danh sach chua nop bcao trung bay sua chua  tinh den 1-3-06" xfId="722"/>
    <cellStyle name="T_danh sach chua nop bcao trung bay sua chua  tinh den 1-3-06_Book1" xfId="723"/>
    <cellStyle name="T_danh sach chua nop bcao trung bay sua chua  tinh den 1-3-06_Book1_F4_5_6__Bao_cao_tai_NPP BICH TIEN" xfId="724"/>
    <cellStyle name="T_danh sach chua nop bcao trung bay sua chua  tinh den 1-3-06_Book1_Mau_bao_cao_XNT_NVTK_tai_NPP 21.7" xfId="725"/>
    <cellStyle name="T_danh sach chua nop bcao trung bay sua chua  tinh den 1-3-06_Copy of Mau_bao_cao_XNT_NVTK_tai_NPP" xfId="726"/>
    <cellStyle name="T_danh sach chua nop bcao trung bay sua chua  tinh den 1-3-06_ĐƠN ĐẶT HÀNG VNM" xfId="727"/>
    <cellStyle name="T_danh sach chua nop bcao trung bay sua chua  tinh den 1-3-06_F4_5_6__Bao_cao_tai_NPP BICH TIEN" xfId="728"/>
    <cellStyle name="T_danh sach chua nop bcao trung bay sua chua  tinh den 1-3-06_form__moi__bao_cao_ngay_NEW_AGAIN" xfId="729"/>
    <cellStyle name="T_danh sach chua nop bcao trung bay sua chua  tinh den 1-3-06_Mau -bao_cao_XNT_NVTK_tai_NPP 19.7" xfId="730"/>
    <cellStyle name="T_danh sach chua nop bcao trung bay sua chua  tinh den 1-3-06_Mau_bao_cao_XNT_NVTK_tai_NPP 21.7" xfId="731"/>
    <cellStyle name="T_danh sach chua nop bcao trung bay sua chua  tinh den 1-3-06_Mau_bao_cao_XNT_NVTK_tai_NPP 3.7" xfId="732"/>
    <cellStyle name="T_danh sach chua nop bcao trung bay sua chua  tinh den 1-3-06_Mau_bao_cao_XNT_NVTK_tai_NPP 3.7_1" xfId="733"/>
    <cellStyle name="T_Danh sach KH TB MilkYomilk Yao  Smart chu ky 2-Vinh Thang" xfId="734"/>
    <cellStyle name="T_Danh sach KH TB MilkYomilk Yao  Smart chu ky 2-Vinh Thang_Book1" xfId="735"/>
    <cellStyle name="T_Danh sach KH TB MilkYomilk Yao  Smart chu ky 2-Vinh Thang_Book1_F4_5_6__Bao_cao_tai_NPP BICH TIEN" xfId="736"/>
    <cellStyle name="T_Danh sach KH TB MilkYomilk Yao  Smart chu ky 2-Vinh Thang_Book1_Mau_bao_cao_XNT_NVTK_tai_NPP 21.7" xfId="737"/>
    <cellStyle name="T_Danh sach KH TB MilkYomilk Yao  Smart chu ky 2-Vinh Thang_Copy of Mau_bao_cao_XNT_NVTK_tai_NPP" xfId="738"/>
    <cellStyle name="T_Danh sach KH TB MilkYomilk Yao  Smart chu ky 2-Vinh Thang_ĐƠN ĐẶT HÀNG VNM" xfId="739"/>
    <cellStyle name="T_Danh sach KH TB MilkYomilk Yao  Smart chu ky 2-Vinh Thang_F4_5_6__Bao_cao_tai_NPP BICH TIEN" xfId="740"/>
    <cellStyle name="T_Danh sach KH TB MilkYomilk Yao  Smart chu ky 2-Vinh Thang_form__moi__bao_cao_ngay_NEW_AGAIN" xfId="741"/>
    <cellStyle name="T_Danh sach KH TB MilkYomilk Yao  Smart chu ky 2-Vinh Thang_Mau -bao_cao_XNT_NVTK_tai_NPP 19.7" xfId="742"/>
    <cellStyle name="T_Danh sach KH TB MilkYomilk Yao  Smart chu ky 2-Vinh Thang_Mau_bao_cao_XNT_NVTK_tai_NPP 21.7" xfId="743"/>
    <cellStyle name="T_Danh sach KH TB MilkYomilk Yao  Smart chu ky 2-Vinh Thang_Mau_bao_cao_XNT_NVTK_tai_NPP 3.7" xfId="744"/>
    <cellStyle name="T_Danh sach KH TB MilkYomilk Yao  Smart chu ky 2-Vinh Thang_Mau_bao_cao_XNT_NVTK_tai_NPP 3.7_1" xfId="745"/>
    <cellStyle name="T_Danh sach KH trung bay MilkYomilk co ke chu ky 2-Vinh Thang" xfId="746"/>
    <cellStyle name="T_Danh sach KH trung bay MilkYomilk co ke chu ky 2-Vinh Thang_Book1" xfId="747"/>
    <cellStyle name="T_Danh sach KH trung bay MilkYomilk co ke chu ky 2-Vinh Thang_Book1_F4_5_6__Bao_cao_tai_NPP BICH TIEN" xfId="748"/>
    <cellStyle name="T_Danh sach KH trung bay MilkYomilk co ke chu ky 2-Vinh Thang_Book1_Mau_bao_cao_XNT_NVTK_tai_NPP 21.7" xfId="749"/>
    <cellStyle name="T_Danh sach KH trung bay MilkYomilk co ke chu ky 2-Vinh Thang_Copy of Mau_bao_cao_XNT_NVTK_tai_NPP" xfId="750"/>
    <cellStyle name="T_Danh sach KH trung bay MilkYomilk co ke chu ky 2-Vinh Thang_ĐƠN ĐẶT HÀNG VNM" xfId="751"/>
    <cellStyle name="T_Danh sach KH trung bay MilkYomilk co ke chu ky 2-Vinh Thang_F4_5_6__Bao_cao_tai_NPP BICH TIEN" xfId="752"/>
    <cellStyle name="T_Danh sach KH trung bay MilkYomilk co ke chu ky 2-Vinh Thang_form__moi__bao_cao_ngay_NEW_AGAIN" xfId="753"/>
    <cellStyle name="T_Danh sach KH trung bay MilkYomilk co ke chu ky 2-Vinh Thang_Mau -bao_cao_XNT_NVTK_tai_NPP 19.7" xfId="754"/>
    <cellStyle name="T_Danh sach KH trung bay MilkYomilk co ke chu ky 2-Vinh Thang_Mau_bao_cao_XNT_NVTK_tai_NPP 21.7" xfId="755"/>
    <cellStyle name="T_Danh sach KH trung bay MilkYomilk co ke chu ky 2-Vinh Thang_Mau_bao_cao_XNT_NVTK_tai_NPP 3.7" xfId="756"/>
    <cellStyle name="T_Danh sach KH trung bay MilkYomilk co ke chu ky 2-Vinh Thang_Mau_bao_cao_XNT_NVTK_tai_NPP 3.7_1" xfId="757"/>
    <cellStyle name="T_Danh sach MilkYomilk CK2 M.Bac cap nhat21-02-06 lai HANOI" xfId="758"/>
    <cellStyle name="T_ĐƠN ĐẶT HÀNG VNM" xfId="759"/>
    <cellStyle name="T_DS KH  CLB da nhan va chua nhan tien theo ket qua tra cua cty Chu ky 111213-Vinh Thang" xfId="760"/>
    <cellStyle name="T_DSACH MILK YO MILK CK 2 M.BAC" xfId="761"/>
    <cellStyle name="T_DSACH MILK YO MILK CK 2 M.BAC_Book1" xfId="762"/>
    <cellStyle name="T_DSACH MILK YO MILK CK 2 M.BAC_Book1_F4_5_6__Bao_cao_tai_NPP BICH TIEN" xfId="763"/>
    <cellStyle name="T_DSACH MILK YO MILK CK 2 M.BAC_Book1_Mau_bao_cao_XNT_NVTK_tai_NPP 21.7" xfId="764"/>
    <cellStyle name="T_DSACH MILK YO MILK CK 2 M.BAC_Copy of Mau_bao_cao_XNT_NVTK_tai_NPP" xfId="765"/>
    <cellStyle name="T_DSACH MILK YO MILK CK 2 M.BAC_ĐƠN ĐẶT HÀNG VNM" xfId="766"/>
    <cellStyle name="T_DSACH MILK YO MILK CK 2 M.BAC_F4_5_6__Bao_cao_tai_NPP BICH TIEN" xfId="767"/>
    <cellStyle name="T_DSACH MILK YO MILK CK 2 M.BAC_form__moi__bao_cao_ngay_NEW_AGAIN" xfId="768"/>
    <cellStyle name="T_DSACH MILK YO MILK CK 2 M.BAC_Mau -bao_cao_XNT_NVTK_tai_NPP 19.7" xfId="769"/>
    <cellStyle name="T_DSACH MILK YO MILK CK 2 M.BAC_Mau_bao_cao_XNT_NVTK_tai_NPP 21.7" xfId="770"/>
    <cellStyle name="T_DSACH MILK YO MILK CK 2 M.BAC_Mau_bao_cao_XNT_NVTK_tai_NPP 3.7" xfId="771"/>
    <cellStyle name="T_DSACH MILK YO MILK CK 2 M.BAC_Mau_bao_cao_XNT_NVTK_tai_NPP 3.7_1" xfId="772"/>
    <cellStyle name="T_DSKH Tbay Milk , Yomilk CK 2 Vu Thi Hanh" xfId="773"/>
    <cellStyle name="T_DSKH Tbay Milk , Yomilk CK 2 Vu Thi Hanh_Book1" xfId="774"/>
    <cellStyle name="T_DSKH Tbay Milk , Yomilk CK 2 Vu Thi Hanh_Book1_F4_5_6__Bao_cao_tai_NPP BICH TIEN" xfId="775"/>
    <cellStyle name="T_DSKH Tbay Milk , Yomilk CK 2 Vu Thi Hanh_Book1_Mau_bao_cao_XNT_NVTK_tai_NPP 21.7" xfId="776"/>
    <cellStyle name="T_DSKH Tbay Milk , Yomilk CK 2 Vu Thi Hanh_Copy of Mau_bao_cao_XNT_NVTK_tai_NPP" xfId="777"/>
    <cellStyle name="T_DSKH Tbay Milk , Yomilk CK 2 Vu Thi Hanh_ĐƠN ĐẶT HÀNG VNM" xfId="778"/>
    <cellStyle name="T_DSKH Tbay Milk , Yomilk CK 2 Vu Thi Hanh_F4_5_6__Bao_cao_tai_NPP BICH TIEN" xfId="779"/>
    <cellStyle name="T_DSKH Tbay Milk , Yomilk CK 2 Vu Thi Hanh_form__moi__bao_cao_ngay_NEW_AGAIN" xfId="780"/>
    <cellStyle name="T_DSKH Tbay Milk , Yomilk CK 2 Vu Thi Hanh_Mau -bao_cao_XNT_NVTK_tai_NPP 19.7" xfId="781"/>
    <cellStyle name="T_DSKH Tbay Milk , Yomilk CK 2 Vu Thi Hanh_Mau_bao_cao_XNT_NVTK_tai_NPP 21.7" xfId="782"/>
    <cellStyle name="T_DSKH Tbay Milk , Yomilk CK 2 Vu Thi Hanh_Mau_bao_cao_XNT_NVTK_tai_NPP 3.7" xfId="783"/>
    <cellStyle name="T_DSKH Tbay Milk , Yomilk CK 2 Vu Thi Hanh_Mau_bao_cao_XNT_NVTK_tai_NPP 3.7_1" xfId="784"/>
    <cellStyle name="T_F4_5_6__Bao_cao_tai_NPP BICH TIEN" xfId="785"/>
    <cellStyle name="T_form ton kho CK 2 tuan 8" xfId="786"/>
    <cellStyle name="T_form ton kho CK 2 tuan 8_Book1" xfId="787"/>
    <cellStyle name="T_form ton kho CK 2 tuan 8_Book1_F4_5_6__Bao_cao_tai_NPP BICH TIEN" xfId="788"/>
    <cellStyle name="T_form ton kho CK 2 tuan 8_Book1_Mau_bao_cao_XNT_NVTK_tai_NPP 21.7" xfId="789"/>
    <cellStyle name="T_form ton kho CK 2 tuan 8_Copy of Mau_bao_cao_XNT_NVTK_tai_NPP" xfId="790"/>
    <cellStyle name="T_form ton kho CK 2 tuan 8_ĐƠN ĐẶT HÀNG VNM" xfId="791"/>
    <cellStyle name="T_form ton kho CK 2 tuan 8_F4_5_6__Bao_cao_tai_NPP BICH TIEN" xfId="792"/>
    <cellStyle name="T_form ton kho CK 2 tuan 8_form__moi__bao_cao_ngay_NEW_AGAIN" xfId="793"/>
    <cellStyle name="T_form ton kho CK 2 tuan 8_Mau -bao_cao_XNT_NVTK_tai_NPP 19.7" xfId="794"/>
    <cellStyle name="T_form ton kho CK 2 tuan 8_Mau_bao_cao_XNT_NVTK_tai_NPP 21.7" xfId="795"/>
    <cellStyle name="T_form ton kho CK 2 tuan 8_Mau_bao_cao_XNT_NVTK_tai_NPP 3.7" xfId="796"/>
    <cellStyle name="T_form ton kho CK 2 tuan 8_Mau_bao_cao_XNT_NVTK_tai_NPP 3.7_1" xfId="797"/>
    <cellStyle name="T_form__moi__bao_cao_ngay_NEW_AGAIN" xfId="798"/>
    <cellStyle name="T_Form_thanh_toan_Ho_tro_CP_Ban_va_GT_SP_VNM" xfId="799"/>
    <cellStyle name="T_form_ton_kho_tu_ck_5" xfId="800"/>
    <cellStyle name="T_HAN SU DUNG" xfId="801"/>
    <cellStyle name="T_KD - Stock WPs - NTHH" xfId="802"/>
    <cellStyle name="T_Mau -bao_cao_XNT_NVTK_tai_NPP 19.7" xfId="803"/>
    <cellStyle name="T_Mau_bao_cao_XNT_NVTK_tai_NPP 21.7" xfId="804"/>
    <cellStyle name="T_Mau_bao_cao_XNT_NVTK_tai_NPP 3.7" xfId="805"/>
    <cellStyle name="T_Mau_bao_cao_XNT_NVTK_tai_NPP 3.7_1" xfId="806"/>
    <cellStyle name="T_Mau_TONG_KET_chuong_trinh_be_milk" xfId="807"/>
    <cellStyle name="T_NPP Khanh Vinh Thai Nguyen - BC KTTB_CTrinh_TB__20_loc__Milk_Yomilk_CK1" xfId="808"/>
    <cellStyle name="T_NPP Khanh Vinh Thai Nguyen - BC KTTB_CTrinh_TB__20_loc__Milk_Yomilk_CK1_Book1" xfId="809"/>
    <cellStyle name="T_NPP Khanh Vinh Thai Nguyen - BC KTTB_CTrinh_TB__20_loc__Milk_Yomilk_CK1_Book1_F4_5_6__Bao_cao_tai_NPP BICH TIEN" xfId="810"/>
    <cellStyle name="T_NPP Khanh Vinh Thai Nguyen - BC KTTB_CTrinh_TB__20_loc__Milk_Yomilk_CK1_Book1_Mau_bao_cao_XNT_NVTK_tai_NPP 21.7" xfId="811"/>
    <cellStyle name="T_NPP Khanh Vinh Thai Nguyen - BC KTTB_CTrinh_TB__20_loc__Milk_Yomilk_CK1_Copy of Mau_bao_cao_XNT_NVTK_tai_NPP" xfId="812"/>
    <cellStyle name="T_NPP Khanh Vinh Thai Nguyen - BC KTTB_CTrinh_TB__20_loc__Milk_Yomilk_CK1_ĐƠN ĐẶT HÀNG VNM" xfId="813"/>
    <cellStyle name="T_NPP Khanh Vinh Thai Nguyen - BC KTTB_CTrinh_TB__20_loc__Milk_Yomilk_CK1_F4_5_6__Bao_cao_tai_NPP BICH TIEN" xfId="814"/>
    <cellStyle name="T_NPP Khanh Vinh Thai Nguyen - BC KTTB_CTrinh_TB__20_loc__Milk_Yomilk_CK1_form__moi__bao_cao_ngay_NEW_AGAIN" xfId="815"/>
    <cellStyle name="T_NPP Khanh Vinh Thai Nguyen - BC KTTB_CTrinh_TB__20_loc__Milk_Yomilk_CK1_Mau -bao_cao_XNT_NVTK_tai_NPP 19.7" xfId="816"/>
    <cellStyle name="T_NPP Khanh Vinh Thai Nguyen - BC KTTB_CTrinh_TB__20_loc__Milk_Yomilk_CK1_Mau_bao_cao_XNT_NVTK_tai_NPP 21.7" xfId="817"/>
    <cellStyle name="T_NPP Khanh Vinh Thai Nguyen - BC KTTB_CTrinh_TB__20_loc__Milk_Yomilk_CK1_Mau_bao_cao_XNT_NVTK_tai_NPP 3.7" xfId="818"/>
    <cellStyle name="T_NPP Khanh Vinh Thai Nguyen - BC KTTB_CTrinh_TB__20_loc__Milk_Yomilk_CK1_Mau_bao_cao_XNT_NVTK_tai_NPP 3.7_1" xfId="819"/>
    <cellStyle name="T_Sheet1" xfId="820"/>
    <cellStyle name="T_Sheet1_Book1" xfId="821"/>
    <cellStyle name="T_Sheet1_Book1_F4_5_6__Bao_cao_tai_NPP BICH TIEN" xfId="822"/>
    <cellStyle name="T_Sheet1_Book1_Mau_bao_cao_XNT_NVTK_tai_NPP 21.7" xfId="823"/>
    <cellStyle name="T_Sheet1_Copy of Mau_bao_cao_XNT_NVTK_tai_NPP" xfId="824"/>
    <cellStyle name="T_Sheet1_ĐƠN ĐẶT HÀNG VNM" xfId="825"/>
    <cellStyle name="T_Sheet1_F4_5_6__Bao_cao_tai_NPP BICH TIEN" xfId="826"/>
    <cellStyle name="T_Sheet1_form__moi__bao_cao_ngay_NEW_AGAIN" xfId="827"/>
    <cellStyle name="T_Sheet1_Mau -bao_cao_XNT_NVTK_tai_NPP 19.7" xfId="828"/>
    <cellStyle name="T_Sheet1_Mau_bao_cao_XNT_NVTK_tai_NPP 21.7" xfId="829"/>
    <cellStyle name="T_Sheet1_Mau_bao_cao_XNT_NVTK_tai_NPP 3.7" xfId="830"/>
    <cellStyle name="T_Sheet1_Mau_bao_cao_XNT_NVTK_tai_NPP 3.7_1" xfId="831"/>
    <cellStyle name="T_sua chua cham trung bay  mien Bac" xfId="832"/>
    <cellStyle name="T_sua chua cham trung bay  mien Bac_Book1" xfId="833"/>
    <cellStyle name="T_sua chua cham trung bay  mien Bac_Book1_F4_5_6__Bao_cao_tai_NPP BICH TIEN" xfId="834"/>
    <cellStyle name="T_sua chua cham trung bay  mien Bac_Book1_Mau_bao_cao_XNT_NVTK_tai_NPP 21.7" xfId="835"/>
    <cellStyle name="T_sua chua cham trung bay  mien Bac_Copy of Mau_bao_cao_XNT_NVTK_tai_NPP" xfId="836"/>
    <cellStyle name="T_sua chua cham trung bay  mien Bac_ĐƠN ĐẶT HÀNG VNM" xfId="837"/>
    <cellStyle name="T_sua chua cham trung bay  mien Bac_F4_5_6__Bao_cao_tai_NPP BICH TIEN" xfId="838"/>
    <cellStyle name="T_sua chua cham trung bay  mien Bac_form__moi__bao_cao_ngay_NEW_AGAIN" xfId="839"/>
    <cellStyle name="T_sua chua cham trung bay  mien Bac_Mau -bao_cao_XNT_NVTK_tai_NPP 19.7" xfId="840"/>
    <cellStyle name="T_sua chua cham trung bay  mien Bac_Mau_bao_cao_XNT_NVTK_tai_NPP 21.7" xfId="841"/>
    <cellStyle name="T_sua chua cham trung bay  mien Bac_Mau_bao_cao_XNT_NVTK_tai_NPP 3.7" xfId="842"/>
    <cellStyle name="T_sua chua cham trung bay  mien Bac_Mau_bao_cao_XNT_NVTK_tai_NPP 3.7_1" xfId="843"/>
    <cellStyle name="T_tong kho 31.12.06" xfId="844"/>
    <cellStyle name="T_Week21__Form_BCKM" xfId="845"/>
    <cellStyle name="TableStyleLight1" xfId="846"/>
    <cellStyle name="Text" xfId="847"/>
    <cellStyle name="Text Indent A" xfId="848"/>
    <cellStyle name="Text Indent B" xfId="849"/>
    <cellStyle name="Text Indent C" xfId="850"/>
    <cellStyle name="th" xfId="851"/>
    <cellStyle name="þ_x001d_" xfId="852"/>
    <cellStyle name="þ_Book1_1" xfId="853"/>
    <cellStyle name="þ_Book1_bao cao ngay 26-10-2006_sb-sd" xfId="854"/>
    <cellStyle name="þ_Book1_BAO CAO TY LE THUC HIEN DEN NGAY 21-10" xfId="855"/>
    <cellStyle name="þ_Book1_BAO CAO TY LE THUC HIEN DEN NGAY 25-10" xfId="856"/>
    <cellStyle name="þ_x001d__Copy of BcTW-HopdongKCB-2010-CT" xfId="857"/>
    <cellStyle name="þ_Copy of Mau_bao_cao_XNT_NVTK_tai_NPP" xfId="858"/>
    <cellStyle name="þ_x001d__dinh suat 11 thang 2010" xfId="859"/>
    <cellStyle name="þ_DS Diem Le F6A 3-8" xfId="860"/>
    <cellStyle name="þ_gui DuongNXT" xfId="861"/>
    <cellStyle name="þ_x001d__Hayabusa OMTS T05" xfId="862"/>
    <cellStyle name="þ_Mau_bao_cao_XNT_NVTK_tai_NPP" xfId="863"/>
    <cellStyle name="þ_Mau_bao_cao_XNT_NVTK_tai_NPP 21.7_1" xfId="864"/>
    <cellStyle name="þ_Mau_bao_cao_XNT_NVTK_tai_NPP 3.7_1" xfId="865"/>
    <cellStyle name="þ_x001d__New Microsoft Excel Worksheet" xfId="866"/>
    <cellStyle name="Thanh" xfId="867"/>
    <cellStyle name="þ_x001d_ð" xfId="868"/>
    <cellStyle name="þ_x001d_ð¤" xfId="869"/>
    <cellStyle name="þ_x001d_ð¤_x000c_" xfId="870"/>
    <cellStyle name="þ_x001d_ð¤_x000c_¯" xfId="871"/>
    <cellStyle name="þ_x001d_ð¤_x000c_¯þ_x0014_" xfId="872"/>
    <cellStyle name="þ_x001d_ð¤_x000c_¯þ_x0014__x000a_" xfId="873"/>
    <cellStyle name="þ_x001d_ð¤_x000c_¯þ_x0014__x000a_¨" xfId="874"/>
    <cellStyle name="þ_x001d_ð¤_x000c_¯þ_x0014__x000a_¨þ" xfId="875"/>
    <cellStyle name="þ_x001d_ð¤_x000c_¯þ_x0014__x000a_¨þU" xfId="876"/>
    <cellStyle name="þ_x001d_ð¤_x000c_¯þ_x0014__x000a_¨þU_x0001_" xfId="877"/>
    <cellStyle name="þ_x001d_ð¤_x000c_¯þ_x0014__x000a_¨þU_x0001_À" xfId="878"/>
    <cellStyle name="þ_x001d_ð¤_x000c_¯þ_x0014__x000a_¨þU_x0001_À_x0004_ " xfId="879"/>
    <cellStyle name="þ_x001d_ð¤_x000c_¯þ_x0014__x000a_¨þU_x0001_À_x0004_ _x0015_" xfId="880"/>
    <cellStyle name="þ_x001d_ð¤_x000c_¯þ_x0014__x000a_¨þU_x0001_À_x0004_ _x0015__x000f_" xfId="881"/>
    <cellStyle name="þ_x001d_ð¤_x000c_¯þ_x0014__x000a_¨þU_x0001_À_x0004_ _x0015__x000f__x0001_" xfId="882"/>
    <cellStyle name="þ_x001d_ð¤_x000c_¯þ_x0014__x000a_¨þU_x0001_À_x0004_ _x0015__x000f__x0001__x0001_" xfId="883"/>
    <cellStyle name="þ_x001d_ð¤_x000c_¯þ_x0014__x000a_¨þU_x0001_À_x0004_ _bao cao ngay 26-10-2006_sb-sd" xfId="884"/>
    <cellStyle name="þ_x001d_ð¤_x000c_¯þ_x0014__x000a_¨þU_x0001_À_x0004_ _x0015__x000f__x0001__x0001__bao cao ngay 28-9" xfId="885"/>
    <cellStyle name="þ_x001d_ð¤_x000c_¯þ_x0014__x000a_¨þU_x0001_À_x0004_ _Bao cao NVTK NPP Vinh Tuyen ngay 21-09 (2)" xfId="886"/>
    <cellStyle name="þ_x001d_ð¤_x000c_¯þ_x0014__x000a_¨þU_x0001_À_x0004_ _x0015__BAO CAO TONG HOP TINH HINH DAT HANG  NPP (1)" xfId="887"/>
    <cellStyle name="þ_x001d_ð¤_x000c_¯þ_x0014__x000a_¨þU_x0001_À_x0004_ _BAO CAO TY LE THUC HIEN DEN NGAY 21-10" xfId="888"/>
    <cellStyle name="þ_x001d_ð¤_x000c_¯þ_x0014__x000a_¨þU_x0001_À_x0004_ _x0015__x000f__Book1" xfId="889"/>
    <cellStyle name="þ_x001d_ð¤_x000c_¯þ_x0014__x000a_¨þU_x0001_À_Bao cao F1_don dat hang 03.09.06 NPP Q.1" xfId="890"/>
    <cellStyle name="þ_x001d_ð¤_x000c_¯þ_x0014__x000d_" xfId="891"/>
    <cellStyle name="þ_x001d_ð¤_x000c_¯þ_x0014__x000d_¨" xfId="892"/>
    <cellStyle name="þ_x001d_ð¤_x000c_¯þ_x0014__x000d_¨þ" xfId="893"/>
    <cellStyle name="þ_x001d_ð¤_x000c_¯þ_x0014__x000d_¨þU" xfId="894"/>
    <cellStyle name="þ_x001d_ð¤_x000c_¯þ_x0014__x000d_¨þU_x0001_" xfId="895"/>
    <cellStyle name="þ_x001d_ð¤_x000c_¯þ_x0014__x000d_¨þU_x0001_À" xfId="896"/>
    <cellStyle name="þ_x001d_ð¤_x000c_¯þ_x0014__x000d_¨þU_x0001_À_x0004_ " xfId="897"/>
    <cellStyle name="þ_x001d_ð¤_x000c_¯þ_x0014__x000d_¨þU_x0001_À_x0004_ _x0015_" xfId="898"/>
    <cellStyle name="þ_x001d_ð¤_x000c_¯þ_x0014__x000d_¨þU_x0001_À_x0004_ _x0015__x000f_" xfId="899"/>
    <cellStyle name="þ_x001d_ð¤_x000c_¯þ_x0014__x000d_¨þU_x0001_À_x0004_ _x0015__x000f__x0001_" xfId="900"/>
    <cellStyle name="þ_x001d_ð¤_x000c_¯þ_x0014__x000d_¨þU_x0001_À_x0004_ _x0015__x000f__x0001__x0001_" xfId="901"/>
    <cellStyle name="þ_x001d_ð¤_x000c_¯þ_x0014__x000d_¨þU_x0001_À_x0004_ _bao cao ngay 26-10-2006_sb-sd" xfId="902"/>
    <cellStyle name="þ_x001d_ð¤_x000c_¯þ_x0014__x000d_¨þU_x0001_À_x0004_ _x0015__x000f__x0001__x0001__bao cao ngay 28-9" xfId="903"/>
    <cellStyle name="þ_x001d_ð¤_x000c_¯þ_x0014__x000d_¨þU_x0001_À_x0004_ _Bao cao NVTK NPP Vinh Tuyen ngay 21-09 (2)" xfId="904"/>
    <cellStyle name="þ_x001d_ð¤_x000c_¯þ_x0014__x000d_¨þU_x0001_À_x0004_ _x0015__BAO CAO TONG HOP TINH HINH DAT HANG  NPP (1)" xfId="905"/>
    <cellStyle name="þ_x001d_ð¤_x000c_¯þ_x0014__x000d_¨þU_x0001_À_x0004_ _BAO CAO TY LE THUC HIEN DEN NGAY 21-10" xfId="906"/>
    <cellStyle name="þ_x001d_ð¤_x000c_¯þ_x0014__x000d_¨þU_x0001_À_x0004_ _x0015__x000f__Book1" xfId="907"/>
    <cellStyle name="þ_x001d_ð¤_x000c_¯þ_x0014__x000d_¨þU_x0001_À_Bao cao F1_don dat hang 03.09.06 NPP Q.1" xfId="908"/>
    <cellStyle name="þ_x001d_ð¤_x000c_¯þ_x0014__bao cao ngay 26-10-2006_sb-sd" xfId="909"/>
    <cellStyle name="þ_x001d_ð¤_BC- HOANG GIA F1- 2- 06.07.06" xfId="910"/>
    <cellStyle name="þ_x001d_ðK_x000c_Fý_x001b__x000a_9ýU_x0001_Ð_x0008_¦)_x0007__x0001__x0001_" xfId="911"/>
    <cellStyle name="þ_x001d_ðK_x000c_Fý_x001b__x000d_9ýU_x0001_Ð_x0008_¦)_x0007__x0001__x0001_" xfId="912"/>
    <cellStyle name="Title 2" xfId="913"/>
    <cellStyle name="Title 3" xfId="914"/>
    <cellStyle name="TitleCol" xfId="915"/>
    <cellStyle name="TitleTme" xfId="916"/>
    <cellStyle name="Total 2" xfId="917"/>
    <cellStyle name="Total 3" xfId="918"/>
    <cellStyle name="ts" xfId="919"/>
    <cellStyle name="UNIDAGSCode" xfId="920"/>
    <cellStyle name="UNIDAGSCode2" xfId="921"/>
    <cellStyle name="UNIDAGSCurrency" xfId="922"/>
    <cellStyle name="UNIDAGSDate" xfId="923"/>
    <cellStyle name="UNIDAGSPercent" xfId="924"/>
    <cellStyle name="UNIDAGSPercent2" xfId="925"/>
    <cellStyle name="viet" xfId="926"/>
    <cellStyle name="viet2" xfId="927"/>
    <cellStyle name="VN new romanNormal" xfId="928"/>
    <cellStyle name="VN time new roman" xfId="929"/>
    <cellStyle name="vnbo" xfId="930"/>
    <cellStyle name="vnhead1" xfId="931"/>
    <cellStyle name="vnhead2" xfId="932"/>
    <cellStyle name="vnhead3" xfId="933"/>
    <cellStyle name="vnhead4" xfId="934"/>
    <cellStyle name="vntxt1" xfId="935"/>
    <cellStyle name="vntxt2" xfId="936"/>
    <cellStyle name="Währung [0]_68574_Materialbedarfsliste" xfId="937"/>
    <cellStyle name="Währung_68574_Materialbedarfsliste" xfId="938"/>
    <cellStyle name="Warning Text 2" xfId="939"/>
    <cellStyle name="Warning Text 3" xfId="940"/>
    <cellStyle name="xuan" xfId="941"/>
    <cellStyle name="เครื่องหมายสกุลเงิน [0]_FTC_OFFER" xfId="942"/>
    <cellStyle name="เครื่องหมายสกุลเงิน_FTC_OFFER" xfId="943"/>
    <cellStyle name="ปกติ_FTC_OFFER" xfId="944"/>
    <cellStyle name=" [0.00]_ Att. 1- Cover" xfId="945"/>
    <cellStyle name="_ Att. 1- Cover" xfId="946"/>
    <cellStyle name="?_ Att. 1- Cover" xfId="947"/>
    <cellStyle name="똿뗦먛귟 [0.00]_PRODUCT DETAIL Q1" xfId="948"/>
    <cellStyle name="똿뗦먛귟_PRODUCT DETAIL Q1" xfId="949"/>
    <cellStyle name="믅됞 [0.00]_PRODUCT DETAIL Q1" xfId="950"/>
    <cellStyle name="믅됞_PRODUCT DETAIL Q1" xfId="951"/>
    <cellStyle name="백분율_95" xfId="952"/>
    <cellStyle name="뷭?_BOOKSHIP" xfId="953"/>
    <cellStyle name="콤마 [ - 유형1" xfId="954"/>
    <cellStyle name="콤마 [ - 유형2" xfId="955"/>
    <cellStyle name="콤마 [ - 유형3" xfId="956"/>
    <cellStyle name="콤마 [ - 유형4" xfId="957"/>
    <cellStyle name="콤마 [ - 유형5" xfId="958"/>
    <cellStyle name="콤마 [ - 유형6" xfId="959"/>
    <cellStyle name="콤마 [ - 유형7" xfId="960"/>
    <cellStyle name="콤마 [ - 유형8" xfId="961"/>
    <cellStyle name="콤마 [0]_ 비목별 월별기술 " xfId="962"/>
    <cellStyle name="콤마_ 비목별 월별기술 " xfId="963"/>
    <cellStyle name="통화 [0]_00ss ordersheet" xfId="964"/>
    <cellStyle name="통화_00ss ordersheet" xfId="965"/>
    <cellStyle name="표준_(정보부문)월별인원계획" xfId="966"/>
    <cellStyle name="一般_00Q3902REV.1" xfId="967"/>
    <cellStyle name="千分位[0]_00Q3902REV.1" xfId="968"/>
    <cellStyle name="千分位_00Q3902REV.1" xfId="969"/>
    <cellStyle name="桁区切り [0.00]_5 years profit and loss by Oct-12" xfId="970"/>
    <cellStyle name="桁区切り_5 years profit and loss by Oct-12" xfId="971"/>
    <cellStyle name="標準_0101全社計" xfId="972"/>
    <cellStyle name="貨幣 [0]_00Q3902REV.1" xfId="973"/>
    <cellStyle name="貨幣[0]_BRE" xfId="974"/>
    <cellStyle name="貨幣_00Q3902REV.1" xfId="975"/>
    <cellStyle name="超連結_Book1" xfId="976"/>
    <cellStyle name="通貨 [0.00]_5 years profit and loss by Oct-12" xfId="977"/>
    <cellStyle name="通貨_5 years profit and loss by Oct-12" xfId="978"/>
    <cellStyle name="隨後的超連結_Book1" xfId="979"/>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225425</xdr:colOff>
      <xdr:row>2</xdr:row>
      <xdr:rowOff>53975</xdr:rowOff>
    </xdr:from>
    <xdr:to>
      <xdr:col>1</xdr:col>
      <xdr:colOff>531430</xdr:colOff>
      <xdr:row>2</xdr:row>
      <xdr:rowOff>55563</xdr:rowOff>
    </xdr:to>
    <xdr:cxnSp macro="">
      <xdr:nvCxnSpPr>
        <xdr:cNvPr id="3" name="Straight Connector 2">
          <a:extLst/>
        </xdr:cNvPr>
        <xdr:cNvCxnSpPr/>
      </xdr:nvCxnSpPr>
      <xdr:spPr>
        <a:xfrm>
          <a:off x="854075" y="434975"/>
          <a:ext cx="306005" cy="158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619250</xdr:colOff>
      <xdr:row>4</xdr:row>
      <xdr:rowOff>95250</xdr:rowOff>
    </xdr:from>
    <xdr:to>
      <xdr:col>2</xdr:col>
      <xdr:colOff>0</xdr:colOff>
      <xdr:row>4</xdr:row>
      <xdr:rowOff>96838</xdr:rowOff>
    </xdr:to>
    <xdr:cxnSp macro="">
      <xdr:nvCxnSpPr>
        <xdr:cNvPr id="4" name="Straight Connector 3"/>
        <xdr:cNvCxnSpPr/>
      </xdr:nvCxnSpPr>
      <xdr:spPr>
        <a:xfrm>
          <a:off x="1257300" y="1695450"/>
          <a:ext cx="0" cy="158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5425</xdr:colOff>
      <xdr:row>2</xdr:row>
      <xdr:rowOff>53975</xdr:rowOff>
    </xdr:from>
    <xdr:to>
      <xdr:col>1</xdr:col>
      <xdr:colOff>531430</xdr:colOff>
      <xdr:row>2</xdr:row>
      <xdr:rowOff>55563</xdr:rowOff>
    </xdr:to>
    <xdr:cxnSp macro="">
      <xdr:nvCxnSpPr>
        <xdr:cNvPr id="4" name="Straight Connector 3">
          <a:extLst/>
        </xdr:cNvPr>
        <xdr:cNvCxnSpPr/>
      </xdr:nvCxnSpPr>
      <xdr:spPr>
        <a:xfrm>
          <a:off x="654050" y="377825"/>
          <a:ext cx="306005" cy="158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Administrator\Google%20Drive\ChiaSe\THong%20tu%20bs%2037\Thang%205\Users\admin\Downloads\file:\D:\Users\Administrator\Google%20Drive\ChiaSe\THong%20tu%20gia%20cho%20nguoi%20ko%20the%20BHYT\Phu%20luc%20ban%20ky%20ban%20han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Users\Administrator\Google%20Drive\ChiaSe\THong%20tu%20bs%2037\Thang%205\Users\Administrator\Downloads\Phu%20luc%20gui%20C&#7909;c%20KCB%20(2511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193;O%20C&#193;O%20B&#7842;O%20HI&#7874;M/B&#7842;NG%20GI&#193;%20THEO%20C&#193;C%20TH&#212;NG%20T&#431;/Gi&#225;%20DV%20theo%20NQ%20140%20c&#7911;a%20H&#272;ND%20T&#7881;nh%20Nam%20&#273;&#7883;nh%20(%2016.12.2024)/g&#7917;i%20b&#7843;ng%20gi&#225;%20l&#234;n%20c&#7893;ng%20gi&#225;m%20&#273;&#7883;nh%20duy&#7879;t%20-%20&#273;&#7849;y%20l&#7841;i%20theo%20Quy&#7871;t%20&#273;&#7883;nh%20c&#243;%20ng&#224;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kb"/>
      <sheetName val="PL2PLNG "/>
      <sheetName val="PL3"/>
      <sheetName val="PL3 (2)"/>
      <sheetName val="PL3 (TT37)"/>
      <sheetName val="Sheet1"/>
    </sheetNames>
    <sheetDataSet>
      <sheetData sheetId="0" refreshError="1"/>
      <sheetData sheetId="1" refreshError="1"/>
      <sheetData sheetId="2"/>
      <sheetData sheetId="3" refreshError="1"/>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kb"/>
      <sheetName val="PL2PLNG "/>
      <sheetName val="PL3"/>
      <sheetName val="Sheet1"/>
      <sheetName val="Sheet2"/>
      <sheetName val="Sheet3"/>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D ghi"/>
      <sheetName val="Dữ liệu mẫu tham khảo (3)"/>
      <sheetName val="Dữ liệu mẫu tham khảo (2)"/>
      <sheetName val="Dữ liệu mẫu tham khảo"/>
    </sheetNames>
    <sheetDataSet>
      <sheetData sheetId="0"/>
      <sheetData sheetId="1"/>
      <sheetData sheetId="2"/>
      <sheetData sheetId="3">
        <row r="2">
          <cell r="B2" t="str">
            <v>02.1898</v>
          </cell>
          <cell r="C2" t="str">
            <v>Khám Nội</v>
          </cell>
          <cell r="D2" t="str">
            <v>Khám Nội</v>
          </cell>
          <cell r="E2"/>
        </row>
        <row r="3">
          <cell r="B3" t="str">
            <v>03.1898</v>
          </cell>
          <cell r="C3" t="str">
            <v>Khám Nhi</v>
          </cell>
          <cell r="D3" t="str">
            <v>Khám Nhi</v>
          </cell>
          <cell r="E3"/>
        </row>
        <row r="4">
          <cell r="B4" t="str">
            <v>08.1898</v>
          </cell>
          <cell r="C4" t="str">
            <v>Khám YHCT</v>
          </cell>
          <cell r="D4" t="str">
            <v>Khám YHCT</v>
          </cell>
          <cell r="E4"/>
        </row>
        <row r="5">
          <cell r="B5" t="str">
            <v>10.1898</v>
          </cell>
          <cell r="C5" t="str">
            <v>Khám Ngoại</v>
          </cell>
          <cell r="D5" t="str">
            <v>Khám Ngoại</v>
          </cell>
          <cell r="E5"/>
        </row>
        <row r="6">
          <cell r="B6" t="str">
            <v>13.1898</v>
          </cell>
          <cell r="C6" t="str">
            <v>Khám Phụ Sản</v>
          </cell>
          <cell r="D6" t="str">
            <v>Khám Phụ Sản</v>
          </cell>
          <cell r="E6"/>
        </row>
        <row r="7">
          <cell r="B7" t="str">
            <v>14.1898</v>
          </cell>
          <cell r="C7" t="str">
            <v>Khám Mắt</v>
          </cell>
          <cell r="D7" t="str">
            <v>Khám Mắt</v>
          </cell>
          <cell r="E7"/>
        </row>
        <row r="8">
          <cell r="B8" t="str">
            <v>K16.1924</v>
          </cell>
          <cell r="C8" t="str">
            <v>Giường Nội khoa loại 3 Hạng III - Khoa Y học cổ truyền</v>
          </cell>
          <cell r="D8" t="str">
            <v>Giường Nội khoa loại 3 Hạng III - Khoa Y học cổ truyền</v>
          </cell>
          <cell r="E8"/>
        </row>
        <row r="9">
          <cell r="B9" t="str">
            <v>K16.1918</v>
          </cell>
          <cell r="C9" t="str">
            <v>Giường Nội khoa loại 2 Hạng III - Khoa Y học cổ truyền</v>
          </cell>
          <cell r="D9" t="str">
            <v>Giường Nội khoa loại 2 Hạng III - Khoa Y học cổ truyền</v>
          </cell>
          <cell r="E9"/>
        </row>
        <row r="10">
          <cell r="B10" t="str">
            <v>K19.1933</v>
          </cell>
          <cell r="C10" t="str">
            <v>Giường Ngoại khoa loại 2 Hạng III - Khoa Ngoại tổng hợp</v>
          </cell>
          <cell r="D10" t="str">
            <v>Giường Ngoại khoa loại 2 Hạng III - Khoa Ngoại tổng hợp</v>
          </cell>
          <cell r="E10"/>
        </row>
        <row r="11">
          <cell r="B11" t="str">
            <v>K27.1933</v>
          </cell>
          <cell r="C11" t="str">
            <v>Giường Ngoại khoa loại 2 Hạng III - Khoa Phụ - Sản</v>
          </cell>
          <cell r="D11" t="str">
            <v>Giường Ngoại khoa loại 2 Hạng III - Khoa Phụ - Sản</v>
          </cell>
          <cell r="E11"/>
        </row>
        <row r="12">
          <cell r="B12" t="str">
            <v>K19.1939</v>
          </cell>
          <cell r="C12" t="str">
            <v>Giường Ngoại khoa loại 3 Hạng III - Khoa Ngoại tổng hợp</v>
          </cell>
          <cell r="D12" t="str">
            <v>Giường Ngoại khoa loại 3 Hạng III - Khoa Ngoại tổng hợp</v>
          </cell>
          <cell r="E12"/>
        </row>
        <row r="13">
          <cell r="B13" t="str">
            <v>K27.1939</v>
          </cell>
          <cell r="C13" t="str">
            <v>Giường Ngoại khoa loại 3 Hạng III - Khoa Phụ - Sản</v>
          </cell>
          <cell r="D13" t="str">
            <v>Giường Ngoại khoa loại 3 Hạng III - Khoa Phụ - Sản</v>
          </cell>
          <cell r="E13"/>
        </row>
        <row r="14">
          <cell r="B14" t="str">
            <v>K19.1945</v>
          </cell>
          <cell r="C14" t="str">
            <v>Giường Ngoại khoa loại 4 Hạng III - Khoa Ngoại tổng hợp</v>
          </cell>
          <cell r="D14" t="str">
            <v>Giường Ngoại khoa loại 4 Hạng III - Khoa Ngoại tổng hợp</v>
          </cell>
          <cell r="E14"/>
        </row>
        <row r="15">
          <cell r="B15" t="str">
            <v>K27.1945</v>
          </cell>
          <cell r="C15" t="str">
            <v>Giường Ngoại khoa loại 4 Hạng III - Khoa Phụ - Sản</v>
          </cell>
          <cell r="D15" t="str">
            <v>Giường Ngoại khoa loại 4 Hạng III - Khoa Phụ - Sản</v>
          </cell>
          <cell r="E15"/>
        </row>
        <row r="16">
          <cell r="B16" t="str">
            <v>K28.1945</v>
          </cell>
          <cell r="C16" t="str">
            <v>Giường Ngoại khoa loại 4 Hạng III - Khoa Tai - Mũi - Họng</v>
          </cell>
          <cell r="D16" t="str">
            <v>Giường Ngoại khoa loại 4 Hạng III - Khoa Tai - Mũi - Họng</v>
          </cell>
          <cell r="E16"/>
        </row>
        <row r="17">
          <cell r="B17" t="str">
            <v>K29.1945</v>
          </cell>
          <cell r="C17" t="str">
            <v>Giường Ngoại khoa loại 4 Hạng III - Khoa Răng - Hàm - Mặt</v>
          </cell>
          <cell r="D17" t="str">
            <v>Giường Ngoại khoa loại 4 Hạng III - Khoa Răng - Hàm - Mặt</v>
          </cell>
          <cell r="E17"/>
        </row>
        <row r="18">
          <cell r="B18" t="str">
            <v>K30.1945</v>
          </cell>
          <cell r="C18" t="str">
            <v>Giường Ngoại khoa loại 4 Hạng III - Khoa Mắt</v>
          </cell>
          <cell r="D18" t="str">
            <v>Giường Ngoại khoa loại 4 Hạng III - Khoa Mắt</v>
          </cell>
          <cell r="E18"/>
        </row>
        <row r="19">
          <cell r="B19" t="str">
            <v>K03.1912</v>
          </cell>
          <cell r="C19" t="str">
            <v>Giường Nội khoa loại 1 Hạng III - Khoa nội tổng hợp</v>
          </cell>
          <cell r="D19" t="str">
            <v>Giường Nội khoa loại 1 Hạng III - Khoa nội tổng hợp</v>
          </cell>
          <cell r="E19"/>
        </row>
        <row r="20">
          <cell r="B20" t="str">
            <v>K03.1918</v>
          </cell>
          <cell r="C20" t="str">
            <v>Giường Nội khoa loại 2 Hạng III - Khoa nội tổng hợp</v>
          </cell>
          <cell r="D20" t="str">
            <v>Giường Nội khoa loại 2 Hạng III - Khoa nội tổng hợp</v>
          </cell>
          <cell r="E20"/>
        </row>
        <row r="21">
          <cell r="B21" t="str">
            <v>K19.1918</v>
          </cell>
          <cell r="C21" t="str">
            <v>Giường Nội khoa loại 2 Hạng III - Khoa Ngoại tổng hợp</v>
          </cell>
          <cell r="D21" t="str">
            <v>Giường Nội khoa loại 2 Hạng III - Khoa Ngoại tổng hợp</v>
          </cell>
          <cell r="E21"/>
        </row>
        <row r="22">
          <cell r="B22" t="str">
            <v>K27.1918</v>
          </cell>
          <cell r="C22" t="str">
            <v>Giường Nội khoa loại 2 Hạng III - Khoa Phụ - Sản</v>
          </cell>
          <cell r="D22" t="str">
            <v>Giường Nội khoa loại 2 Hạng III - Khoa Phụ - Sản</v>
          </cell>
          <cell r="E22"/>
        </row>
        <row r="23">
          <cell r="B23" t="str">
            <v>K28.1918</v>
          </cell>
          <cell r="C23" t="str">
            <v>Giường Nội khoa loại 2 Hạng III - Khoa Tai - Mũi - Họng</v>
          </cell>
          <cell r="D23" t="str">
            <v>Giường Nội khoa loại 2 Hạng III - Khoa Tai - Mũi - Họng</v>
          </cell>
          <cell r="E23"/>
        </row>
        <row r="24">
          <cell r="B24" t="str">
            <v>K29.1918</v>
          </cell>
          <cell r="C24" t="str">
            <v>Giường Nội khoa loại 2 Hạng III - Khoa Răng - Hàm - Mặt</v>
          </cell>
          <cell r="D24" t="str">
            <v>Giường Nội khoa loại 2 Hạng III - Khoa Răng - Hàm - Mặt</v>
          </cell>
          <cell r="E24"/>
        </row>
        <row r="25">
          <cell r="B25" t="str">
            <v>K30.1918</v>
          </cell>
          <cell r="C25" t="str">
            <v>Giường Nội khoa loại 2 Hạng III - Khoa Mắt</v>
          </cell>
          <cell r="D25" t="str">
            <v>Giường Nội khoa loại 2 Hạng III - Khoa Mắt</v>
          </cell>
          <cell r="E25"/>
        </row>
        <row r="26">
          <cell r="B26" t="str">
            <v>K02.1912</v>
          </cell>
          <cell r="C26" t="str">
            <v>Giường Nội khoa loại 1 Hạng III - Khoa Hồi sức cấp cứu</v>
          </cell>
          <cell r="D26" t="str">
            <v>Giường Nội khoa loại 1 Hạng III - Khoa Hồi sức cấp cứu</v>
          </cell>
          <cell r="E26"/>
        </row>
        <row r="27">
          <cell r="B27" t="str">
            <v>K02.1907</v>
          </cell>
          <cell r="C27" t="str">
            <v>Giường Hồi sức cấp cứu Hạng III - Khoa Hồi sức cấp cứu</v>
          </cell>
          <cell r="D27" t="str">
            <v>Giường Hồi sức cấp cứu Hạng III - Khoa Hồi sức cấp cứu</v>
          </cell>
          <cell r="E27"/>
        </row>
        <row r="28">
          <cell r="B28" t="str">
            <v>K11.1912</v>
          </cell>
          <cell r="C28" t="str">
            <v>Giường Nội khoa loại 1 Hạng III - Khoa Truyền nhiễm</v>
          </cell>
          <cell r="D28" t="str">
            <v>Giường Nội khoa loại 1 Hạng III - Khoa Truyền nhiễm</v>
          </cell>
          <cell r="E28"/>
        </row>
        <row r="29">
          <cell r="B29" t="str">
            <v>K18.1912</v>
          </cell>
          <cell r="C29" t="str">
            <v>Giường Nội khoa loại 1 Hạng III - Khoa Nhi</v>
          </cell>
          <cell r="D29" t="str">
            <v>Giường Nội khoa loại 1 Hạng III - Khoa Nhi</v>
          </cell>
          <cell r="E29"/>
        </row>
        <row r="30">
          <cell r="B30" t="str">
            <v>K02.1918</v>
          </cell>
          <cell r="C30" t="str">
            <v>Giường Nội khoa loại 2 Hạng III - Khoa Hồi sức cấp cứu</v>
          </cell>
          <cell r="D30" t="str">
            <v>Giường Nội khoa loại 2 Hạng III - Khoa Hồi sức cấp cứu</v>
          </cell>
          <cell r="E30"/>
        </row>
        <row r="31">
          <cell r="B31" t="str">
            <v>K12.1912</v>
          </cell>
          <cell r="C31" t="str">
            <v>Giường Nội khoa loại 1 Hạng III - Khoa Lao</v>
          </cell>
          <cell r="D31" t="str">
            <v>Giường Nội khoa loại 1 Hạng III - Khoa Lao</v>
          </cell>
          <cell r="E31"/>
        </row>
        <row r="32">
          <cell r="B32" t="str">
            <v>K16.1970</v>
          </cell>
          <cell r="C32" t="str">
            <v>Giường YHCT ban ngày Nội khoa loại 3 Hạng III - Khoa Y học cổ truyền</v>
          </cell>
          <cell r="D32" t="str">
            <v>Giường YHCT ban ngày Nội khoa loại 3 Hạng III - Khoa Y học cổ truyền</v>
          </cell>
          <cell r="E32"/>
        </row>
        <row r="33">
          <cell r="B33" t="str">
            <v>23.0220.1608</v>
          </cell>
          <cell r="C33" t="str">
            <v>Phản ứng Rivalta [dịch]</v>
          </cell>
          <cell r="D33" t="str">
            <v>Phản ứng Rivalta [dịch]</v>
          </cell>
          <cell r="E33"/>
        </row>
        <row r="34">
          <cell r="B34" t="str">
            <v>02.0119.0004</v>
          </cell>
          <cell r="C34" t="str">
            <v>Siêu âm tim cấp cứu tại giường</v>
          </cell>
          <cell r="D34" t="str">
            <v>Siêu âm tim cấp cứu tại giường</v>
          </cell>
          <cell r="E34" t="str">
            <v>T3</v>
          </cell>
        </row>
        <row r="35">
          <cell r="B35" t="str">
            <v>05.0071.0323</v>
          </cell>
          <cell r="C35" t="str">
            <v>Đắp mặt nạ điều trị một số bệnh da</v>
          </cell>
          <cell r="D35" t="str">
            <v>Đắp mặt nạ điều trị một số bệnh da</v>
          </cell>
          <cell r="E35" t="str">
            <v>T3</v>
          </cell>
        </row>
        <row r="36">
          <cell r="B36" t="str">
            <v>02.0150.0114</v>
          </cell>
          <cell r="C36" t="str">
            <v>Hút đờm hầu họng</v>
          </cell>
          <cell r="D36" t="str">
            <v>Hút đờm hầu họng</v>
          </cell>
          <cell r="E36" t="str">
            <v>T3</v>
          </cell>
        </row>
        <row r="37">
          <cell r="B37" t="str">
            <v>02.0156.0849</v>
          </cell>
          <cell r="C37" t="str">
            <v>Soi đáy mắt cấp cứu tại giường</v>
          </cell>
          <cell r="D37" t="str">
            <v>Soi đáy mắt cấp cứu tại giường</v>
          </cell>
          <cell r="E37" t="str">
            <v>T3</v>
          </cell>
        </row>
        <row r="38">
          <cell r="B38" t="str">
            <v>02.0188.0210</v>
          </cell>
          <cell r="C38" t="str">
            <v>Đặt sonde bàng quang</v>
          </cell>
          <cell r="D38" t="str">
            <v>Đặt sonde bàng quang</v>
          </cell>
          <cell r="E38" t="str">
            <v>T3</v>
          </cell>
        </row>
        <row r="39">
          <cell r="B39" t="str">
            <v>02.0325.0166</v>
          </cell>
          <cell r="C39" t="str">
            <v>Siêu âm can thiệp - chọc hút mủ ổ áp xe gan</v>
          </cell>
          <cell r="D39" t="str">
            <v>Siêu âm can thiệp - chọc hút mủ ổ áp xe gan</v>
          </cell>
          <cell r="E39" t="str">
            <v>T1</v>
          </cell>
        </row>
        <row r="40">
          <cell r="B40" t="str">
            <v>02.0333.0078</v>
          </cell>
          <cell r="C40" t="str">
            <v>Siêu âm can thiệp - đặt ống thông dẫn lưu dịch màng bụng liên tục</v>
          </cell>
          <cell r="D40" t="str">
            <v>Siêu âm can thiệp - đặt ống thông dẫn lưu dịch màng bụng liên tục</v>
          </cell>
          <cell r="E40" t="str">
            <v>T1</v>
          </cell>
        </row>
        <row r="41">
          <cell r="B41" t="str">
            <v>02.0334.0166</v>
          </cell>
          <cell r="C41" t="str">
            <v>Siêu âm can thiệp - chọc hút ổ áp xe trong ổ bụng</v>
          </cell>
          <cell r="D41" t="str">
            <v>Siêu âm can thiệp - chọc hút ổ áp xe trong ổ bụng</v>
          </cell>
          <cell r="E41" t="str">
            <v>T1</v>
          </cell>
        </row>
        <row r="42">
          <cell r="B42" t="str">
            <v>02.0336.1664</v>
          </cell>
          <cell r="C42" t="str">
            <v>Test nhanh tìm hồng cầu ẩn trong phân</v>
          </cell>
          <cell r="D42" t="str">
            <v>Test nhanh tìm hồng cầu ẩn trong phân</v>
          </cell>
          <cell r="E42"/>
        </row>
        <row r="43">
          <cell r="B43" t="str">
            <v>02.0338.0211</v>
          </cell>
          <cell r="C43" t="str">
            <v>Thụt tháo chuẩn bị sạch đại tràng</v>
          </cell>
          <cell r="D43" t="str">
            <v>Thụt tháo chuẩn bị sạch đại tràng</v>
          </cell>
          <cell r="E43" t="str">
            <v>T3</v>
          </cell>
        </row>
        <row r="44">
          <cell r="B44" t="str">
            <v>04.0039.0571_GT</v>
          </cell>
          <cell r="C44" t="str">
            <v>Phẫu thuật nạo dò hạch lao vùng cổ [gây tê]</v>
          </cell>
          <cell r="D44" t="str">
            <v>Phẫu thuật nạo dò hạch lao vùng cổ [gây tê]</v>
          </cell>
          <cell r="E44" t="str">
            <v>P2</v>
          </cell>
        </row>
        <row r="45">
          <cell r="B45" t="str">
            <v>10.0152.0410_GT</v>
          </cell>
          <cell r="C45" t="str">
            <v>Phẫu thuật dẫn lưu tối thiểu khoang màng phổi [gây tê]</v>
          </cell>
          <cell r="D45" t="str">
            <v>Phẫu thuật dẫn lưu tối thiểu khoang màng phổi [gây tê]</v>
          </cell>
          <cell r="E45" t="str">
            <v>P2</v>
          </cell>
        </row>
        <row r="46">
          <cell r="B46" t="str">
            <v>08.0385.0271</v>
          </cell>
          <cell r="C46" t="str">
            <v>Thuỷ châm điều trị di tinh</v>
          </cell>
          <cell r="D46" t="str">
            <v>Thuỷ châm điều trị di tinh</v>
          </cell>
          <cell r="E46" t="str">
            <v>T2</v>
          </cell>
        </row>
        <row r="47">
          <cell r="B47" t="str">
            <v>08.0386.0271</v>
          </cell>
          <cell r="C47" t="str">
            <v>Thuỷ châm điều trị liệt dương</v>
          </cell>
          <cell r="D47" t="str">
            <v>Thuỷ châm điều trị liệt dương</v>
          </cell>
          <cell r="E47" t="str">
            <v>T2</v>
          </cell>
        </row>
        <row r="48">
          <cell r="B48" t="str">
            <v>08.0387.0271</v>
          </cell>
          <cell r="C48" t="str">
            <v>Thuỷ châm điều trị rối loạn tiểu tiện</v>
          </cell>
          <cell r="D48" t="str">
            <v>Thuỷ châm điều trị rối loạn tiểu tiện</v>
          </cell>
          <cell r="E48" t="str">
            <v>T2</v>
          </cell>
        </row>
        <row r="49">
          <cell r="B49" t="str">
            <v>08.0388.0271</v>
          </cell>
          <cell r="C49" t="str">
            <v>Thuỷ châm điều trị bí đái cơ năng</v>
          </cell>
          <cell r="D49" t="str">
            <v>Thuỷ châm điều trị bí đái cơ năng</v>
          </cell>
          <cell r="E49" t="str">
            <v>T2</v>
          </cell>
        </row>
        <row r="50">
          <cell r="B50" t="str">
            <v>08.0389.0280</v>
          </cell>
          <cell r="C50" t="str">
            <v>Xoa bóp bấm huyệt điều trị liệt chi trên</v>
          </cell>
          <cell r="D50" t="str">
            <v>Xoa bóp bấm huyệt điều trị liệt chi trên</v>
          </cell>
          <cell r="E50" t="str">
            <v>T2</v>
          </cell>
        </row>
        <row r="51">
          <cell r="B51" t="str">
            <v>08.0390.0280</v>
          </cell>
          <cell r="C51" t="str">
            <v>Xoa bóp bấm huyệt điều trị liệt chi dưới</v>
          </cell>
          <cell r="D51" t="str">
            <v>Xoa bóp bấm huyệt điều trị liệt chi dưới</v>
          </cell>
          <cell r="E51" t="str">
            <v>T2</v>
          </cell>
        </row>
        <row r="52">
          <cell r="B52" t="str">
            <v>02.0012.0095</v>
          </cell>
          <cell r="C52" t="str">
            <v>Dẫn lưu màng phổi, ổ áp xe phổi dưới hướng dẫn của siêu âm</v>
          </cell>
          <cell r="D52" t="str">
            <v>Dẫn lưu màng phổi, ổ áp xe phổi dưới hướng dẫn của siêu âm</v>
          </cell>
          <cell r="E52" t="str">
            <v>T2</v>
          </cell>
        </row>
        <row r="53">
          <cell r="B53" t="str">
            <v>02.0067.0206</v>
          </cell>
          <cell r="C53" t="str">
            <v>Thay canuyn mở khí quản</v>
          </cell>
          <cell r="D53" t="str">
            <v>Thay canuyn mở khí quản</v>
          </cell>
          <cell r="E53" t="str">
            <v>T2</v>
          </cell>
        </row>
        <row r="54">
          <cell r="B54" t="str">
            <v>02.0068.0277</v>
          </cell>
          <cell r="C54" t="str">
            <v>Vận động trị liệu hô hấp</v>
          </cell>
          <cell r="D54" t="str">
            <v>Vận động trị liệu hô hấp</v>
          </cell>
          <cell r="E54" t="str">
            <v>T3</v>
          </cell>
        </row>
        <row r="55">
          <cell r="B55" t="str">
            <v>02.0349.0112</v>
          </cell>
          <cell r="C55" t="str">
            <v>Hút dịch khớp gối</v>
          </cell>
          <cell r="D55" t="str">
            <v>Hút dịch khớp gối</v>
          </cell>
          <cell r="E55" t="str">
            <v>T3</v>
          </cell>
        </row>
        <row r="56">
          <cell r="B56" t="str">
            <v>02.0350.0113</v>
          </cell>
          <cell r="C56" t="str">
            <v>Hút dịch khớp gối dưới hướng dẫn của siêu âm</v>
          </cell>
          <cell r="D56" t="str">
            <v>Hút dịch khớp gối dưới hướng dẫn của siêu âm</v>
          </cell>
          <cell r="E56" t="str">
            <v>T2</v>
          </cell>
        </row>
        <row r="57">
          <cell r="B57" t="str">
            <v>02.0353.0112</v>
          </cell>
          <cell r="C57" t="str">
            <v>Hút dịch khớp khuỷu</v>
          </cell>
          <cell r="D57" t="str">
            <v>Hút dịch khớp khuỷu</v>
          </cell>
          <cell r="E57" t="str">
            <v>T3</v>
          </cell>
        </row>
        <row r="58">
          <cell r="B58" t="str">
            <v>02.0355.0112</v>
          </cell>
          <cell r="C58" t="str">
            <v>Hút dịch khớp cổ chân</v>
          </cell>
          <cell r="D58" t="str">
            <v>Hút dịch khớp cổ chân</v>
          </cell>
          <cell r="E58" t="str">
            <v>T3</v>
          </cell>
        </row>
        <row r="59">
          <cell r="B59" t="str">
            <v>02.0357.0112</v>
          </cell>
          <cell r="C59" t="str">
            <v>Hút dịch khớp cổ tay</v>
          </cell>
          <cell r="D59" t="str">
            <v>Hút dịch khớp cổ tay</v>
          </cell>
          <cell r="E59" t="str">
            <v>T3</v>
          </cell>
        </row>
        <row r="60">
          <cell r="B60" t="str">
            <v>02.0361.0112</v>
          </cell>
          <cell r="C60" t="str">
            <v>Hút nang bao hoạt dịch</v>
          </cell>
          <cell r="D60" t="str">
            <v>Hút nang bao hoạt dịch</v>
          </cell>
          <cell r="E60" t="str">
            <v>T3</v>
          </cell>
        </row>
        <row r="61">
          <cell r="B61" t="str">
            <v>02.0026.0111</v>
          </cell>
          <cell r="C61" t="str">
            <v>Hút dẫn lưu khoang màng phổi bằng máy hút áp lực âm liên tục</v>
          </cell>
          <cell r="D61" t="str">
            <v>Hút dẫn lưu khoang màng phổi bằng máy hút áp lực âm liên tục</v>
          </cell>
          <cell r="E61" t="str">
            <v>T3</v>
          </cell>
        </row>
        <row r="62">
          <cell r="B62" t="str">
            <v>02.0032.0898</v>
          </cell>
          <cell r="C62" t="str">
            <v>Khí dung thuốc giãn phế quản</v>
          </cell>
          <cell r="D62" t="str">
            <v>Khí dung thuốc giãn phế quản</v>
          </cell>
          <cell r="E62"/>
        </row>
        <row r="63">
          <cell r="B63" t="str">
            <v>04.0038.0571_GT</v>
          </cell>
          <cell r="C63" t="str">
            <v>Phẫu thuật nạo viêm lao thành ngực [gây tê]</v>
          </cell>
          <cell r="D63" t="str">
            <v>Phẫu thuật nạo viêm lao thành ngực [gây tê]</v>
          </cell>
          <cell r="E63" t="str">
            <v>P2</v>
          </cell>
        </row>
        <row r="64">
          <cell r="B64" t="str">
            <v>04.0040.0571_GT</v>
          </cell>
          <cell r="C64" t="str">
            <v>Phẫu thuật nạo dò hạch lao vùng nách [gây tê]</v>
          </cell>
          <cell r="D64" t="str">
            <v>Phẫu thuật nạo dò hạch lao vùng nách [gây tê]</v>
          </cell>
          <cell r="E64" t="str">
            <v>P2</v>
          </cell>
        </row>
        <row r="65">
          <cell r="B65" t="str">
            <v>04.0041.0571_GT</v>
          </cell>
          <cell r="C65" t="str">
            <v>Phẫu thuật nạo dò hạch lao vùng bẹn [gây tê]</v>
          </cell>
          <cell r="D65" t="str">
            <v>Phẫu thuật nạo dò hạch lao vùng bẹn [gây tê]</v>
          </cell>
          <cell r="E65" t="str">
            <v>P2</v>
          </cell>
        </row>
        <row r="66">
          <cell r="B66" t="str">
            <v>13.0031.0727</v>
          </cell>
          <cell r="C66" t="str">
            <v>Thủ thuật cặp, kéo cổ tử cung xử trí băng huyết sau đẻ, sau sảy, sau nạo (*)</v>
          </cell>
          <cell r="D66" t="str">
            <v>Thủ thuật cặp, kéo cổ tử cung xử trí băng huyết sau đẻ, sau sảy, sau nạo (*)</v>
          </cell>
          <cell r="E66" t="str">
            <v>T1</v>
          </cell>
        </row>
        <row r="67">
          <cell r="B67" t="str">
            <v>13.0150.0724</v>
          </cell>
          <cell r="C67" t="str">
            <v>Làm lại thành âm đạo, tầng sinh môn</v>
          </cell>
          <cell r="D67" t="str">
            <v>Làm lại thành âm đạo, tầng sinh môn</v>
          </cell>
          <cell r="E67" t="str">
            <v>P2</v>
          </cell>
        </row>
        <row r="68">
          <cell r="B68" t="str">
            <v>13.0240.0631_GT</v>
          </cell>
          <cell r="C68" t="str">
            <v>Hút thai + triệt sản qua đường rạch nhỏ [gây tê]</v>
          </cell>
          <cell r="D68" t="str">
            <v>Hút thai + triệt sản qua đường rạch nhỏ [gây tê]</v>
          </cell>
          <cell r="E68" t="str">
            <v>P2</v>
          </cell>
        </row>
        <row r="69">
          <cell r="B69" t="str">
            <v>01.0041.0081</v>
          </cell>
          <cell r="C69" t="str">
            <v>Chọc dò màng ngoài tim cấp cứu</v>
          </cell>
          <cell r="D69" t="str">
            <v>Chọc dò màng ngoài tim cấp cứu</v>
          </cell>
          <cell r="E69" t="str">
            <v>T1</v>
          </cell>
        </row>
        <row r="70">
          <cell r="B70" t="str">
            <v>01.0066.1888</v>
          </cell>
          <cell r="C70" t="str">
            <v>Đặt nội khí quản</v>
          </cell>
          <cell r="D70" t="str">
            <v>Đặt nội khí quản</v>
          </cell>
          <cell r="E70" t="str">
            <v>T1</v>
          </cell>
        </row>
        <row r="71">
          <cell r="B71" t="str">
            <v>01.0086.0898</v>
          </cell>
          <cell r="C71" t="str">
            <v>Khí dung thuốc cấp cứu (một lần)</v>
          </cell>
          <cell r="D71" t="str">
            <v>Khí dung thuốc cấp cứu (một lần)</v>
          </cell>
          <cell r="E71" t="str">
            <v>T3</v>
          </cell>
        </row>
        <row r="72">
          <cell r="B72" t="str">
            <v>02.0364.0087</v>
          </cell>
          <cell r="C72" t="str">
            <v>Hút ổ viêm/áp xe phần mềm dưới hướng dẫn của siêu âm</v>
          </cell>
          <cell r="D72" t="str">
            <v>Hút ổ viêm/áp xe phần mềm dưới hướng dẫn của siêu âm</v>
          </cell>
          <cell r="E72" t="str">
            <v>T2</v>
          </cell>
        </row>
        <row r="73">
          <cell r="B73" t="str">
            <v>02.0381.0213</v>
          </cell>
          <cell r="C73" t="str">
            <v>Tiêm khớp gối</v>
          </cell>
          <cell r="D73" t="str">
            <v>Tiêm khớp gối</v>
          </cell>
          <cell r="E73" t="str">
            <v>T3</v>
          </cell>
        </row>
        <row r="74">
          <cell r="B74" t="str">
            <v>02.0382.0213</v>
          </cell>
          <cell r="C74" t="str">
            <v>Tiêm khớp háng</v>
          </cell>
          <cell r="D74" t="str">
            <v>Tiêm khớp háng</v>
          </cell>
          <cell r="E74" t="str">
            <v>T3</v>
          </cell>
        </row>
        <row r="75">
          <cell r="B75" t="str">
            <v>02.0383.0213</v>
          </cell>
          <cell r="C75" t="str">
            <v>Tiêm khớp cổ chân</v>
          </cell>
          <cell r="D75" t="str">
            <v>Tiêm khớp cổ chân</v>
          </cell>
          <cell r="E75" t="str">
            <v>T3</v>
          </cell>
        </row>
        <row r="76">
          <cell r="B76" t="str">
            <v>08.0165.0230</v>
          </cell>
          <cell r="C76" t="str">
            <v>Điện nhĩ châm điều trị huyết áp thấp</v>
          </cell>
          <cell r="D76" t="str">
            <v>Điện nhĩ châm điều trị huyết áp thấp</v>
          </cell>
          <cell r="E76" t="str">
            <v>T2</v>
          </cell>
        </row>
        <row r="77">
          <cell r="B77" t="str">
            <v>23.0180.1577</v>
          </cell>
          <cell r="C77" t="str">
            <v>Định lượng Canxi (niệu)</v>
          </cell>
          <cell r="D77" t="str">
            <v>Định lượng Canxi (niệu)</v>
          </cell>
          <cell r="E77"/>
        </row>
        <row r="78">
          <cell r="B78" t="str">
            <v>16.0236.1019</v>
          </cell>
          <cell r="C78" t="str">
            <v>Điều trị răng sữa sâu ngà phục hồi bằng GlassIonomer Cement</v>
          </cell>
          <cell r="D78" t="str">
            <v>Điều trị răng sữa sâu ngà phục hồi bằng GlassIonomer Cement</v>
          </cell>
          <cell r="E78" t="str">
            <v>T1</v>
          </cell>
        </row>
        <row r="79">
          <cell r="B79" t="str">
            <v>16.0043.1020</v>
          </cell>
          <cell r="C79" t="str">
            <v>Lấy cao răng [hai hàm]</v>
          </cell>
          <cell r="D79" t="str">
            <v>Lấy cao răng [hai hàm]</v>
          </cell>
          <cell r="E79" t="str">
            <v>T1</v>
          </cell>
        </row>
        <row r="80">
          <cell r="B80" t="str">
            <v>10.1028.0519</v>
          </cell>
          <cell r="C80" t="str">
            <v>Nắn, bó bột gãy xương bàn chân  [bột liền]</v>
          </cell>
          <cell r="D80" t="str">
            <v>Nắn, bó bột gãy xương bàn chân  [bột liền]</v>
          </cell>
          <cell r="E80" t="str">
            <v>T2</v>
          </cell>
        </row>
        <row r="81">
          <cell r="B81" t="str">
            <v>13.0068.0681_GT</v>
          </cell>
          <cell r="C81" t="str">
            <v>Phẫu thuật mở bụng cắt tử cung hoàn toàn [gây tê]</v>
          </cell>
          <cell r="D81" t="str">
            <v>Phẫu thuật mở bụng cắt tử cung hoàn toàn [gây tê]</v>
          </cell>
          <cell r="E81" t="str">
            <v>P1</v>
          </cell>
        </row>
        <row r="82">
          <cell r="B82" t="str">
            <v>03.0615.0280</v>
          </cell>
          <cell r="C82" t="str">
            <v>Xoa bóp bấm huyệt điều trị giảm khứu giác</v>
          </cell>
          <cell r="D82" t="str">
            <v>Xoa bóp bấm huyệt điều trị giảm khứu giác</v>
          </cell>
          <cell r="E82" t="str">
            <v>T2</v>
          </cell>
        </row>
        <row r="83">
          <cell r="B83" t="str">
            <v>01.0056.0300</v>
          </cell>
          <cell r="C83" t="str">
            <v>Hút đờm qua ống nội khí quản/canuyn mở khí quản bằng ống thông kín (có thở máy) (một lần hút)</v>
          </cell>
          <cell r="D83" t="str">
            <v>Hút đờm qua ống nội khí quản/canuyn mở khí quản bằng ống thông kín (có thở máy) (một lần hút)</v>
          </cell>
          <cell r="E83" t="str">
            <v>T3</v>
          </cell>
        </row>
        <row r="84">
          <cell r="B84" t="str">
            <v>03.2389.0212</v>
          </cell>
          <cell r="C84" t="str">
            <v>Tiêm bắp thịt</v>
          </cell>
          <cell r="D84" t="str">
            <v>Tiêm bắp thịt</v>
          </cell>
          <cell r="E84" t="str">
            <v>T3</v>
          </cell>
        </row>
        <row r="85">
          <cell r="B85" t="str">
            <v>08.0205.0230</v>
          </cell>
          <cell r="C85" t="str">
            <v>Điện nhĩ châm điều trị viêm thần kinh thị giác sau giai đoạn cấp</v>
          </cell>
          <cell r="D85" t="str">
            <v>Điện nhĩ châm điều trị viêm thần kinh thị giác sau giai đoạn cấp</v>
          </cell>
          <cell r="E85" t="str">
            <v>T2</v>
          </cell>
        </row>
        <row r="86">
          <cell r="B86" t="str">
            <v>08.0452.0228</v>
          </cell>
          <cell r="C86" t="str">
            <v>Cứu điều trị đau đầu, đau nửa đầu thể hàn</v>
          </cell>
          <cell r="D86" t="str">
            <v>Cứu điều trị đau đầu, đau nửa đầu thể hàn</v>
          </cell>
          <cell r="E86" t="str">
            <v>T3</v>
          </cell>
        </row>
        <row r="87">
          <cell r="B87" t="str">
            <v>10.0810.0559_GT</v>
          </cell>
          <cell r="C87" t="str">
            <v>Phẫu thuật vết thương bàn tay tổn thương gân duỗi [gây tê]</v>
          </cell>
          <cell r="D87" t="str">
            <v>Phẫu thuật vết thương bàn tay tổn thương gân duỗi [gây tê]</v>
          </cell>
          <cell r="E87" t="str">
            <v>P1</v>
          </cell>
        </row>
        <row r="88">
          <cell r="B88" t="str">
            <v>03.0635.0280</v>
          </cell>
          <cell r="C88" t="str">
            <v>Xoa bóp bấm huyệt điều trị hội chứng tiền đình</v>
          </cell>
          <cell r="D88" t="str">
            <v>Xoa bóp bấm huyệt điều trị hội chứng tiền đình</v>
          </cell>
          <cell r="E88" t="str">
            <v>T2</v>
          </cell>
        </row>
        <row r="89">
          <cell r="B89" t="str">
            <v>23.0205.1598</v>
          </cell>
          <cell r="C89" t="str">
            <v>Định lượng Urê (niệu)</v>
          </cell>
          <cell r="D89" t="str">
            <v>Định lượng Urê (niệu)</v>
          </cell>
          <cell r="E89"/>
        </row>
        <row r="90">
          <cell r="B90" t="str">
            <v>03.0169.0160</v>
          </cell>
          <cell r="C90" t="str">
            <v>Rửa dạ dày loại bỏ chất độc bằng hệ thống kín</v>
          </cell>
          <cell r="D90" t="str">
            <v>Rửa dạ dày loại bỏ chất độc bằng hệ thống kín</v>
          </cell>
          <cell r="E90" t="str">
            <v>T2</v>
          </cell>
        </row>
        <row r="91">
          <cell r="B91" t="str">
            <v>08.0416.0280</v>
          </cell>
          <cell r="C91" t="str">
            <v>Xoa bóp bấm huyệt điều trị viêm thần kinh thị giác sau giai đoạn cấp</v>
          </cell>
          <cell r="D91" t="str">
            <v>Xoa bóp bấm huyệt điều trị viêm thần kinh thị giác sau giai đoạn cấp</v>
          </cell>
          <cell r="E91" t="str">
            <v>T2</v>
          </cell>
        </row>
        <row r="92">
          <cell r="B92" t="str">
            <v>14.0257.0848</v>
          </cell>
          <cell r="C92" t="str">
            <v>Đo khúc xạ khách quan (soi bóng đồng tử - Skiascope)</v>
          </cell>
          <cell r="D92" t="str">
            <v>Đo khúc xạ khách quan (soi bóng đồng tử - Skiascope)</v>
          </cell>
          <cell r="E92" t="str">
            <v>T2</v>
          </cell>
        </row>
        <row r="93">
          <cell r="B93" t="str">
            <v>14.0239.0028</v>
          </cell>
          <cell r="C93" t="str">
            <v>Chụp lỗ thị giác [số hóa 1 phim]</v>
          </cell>
          <cell r="D93" t="str">
            <v>Chụp lỗ thị giác [số hóa 1 phim]</v>
          </cell>
          <cell r="E93" t="str">
            <v>T2</v>
          </cell>
        </row>
        <row r="94">
          <cell r="B94" t="str">
            <v>10.0783.0556</v>
          </cell>
          <cell r="C94" t="str">
            <v>Phẫu thuật kết hợp xương gãy 2 mắt cá cổ chân</v>
          </cell>
          <cell r="D94" t="str">
            <v>Phẫu thuật kết hợp xương gãy 2 mắt cá cổ chân</v>
          </cell>
          <cell r="E94" t="str">
            <v>P1</v>
          </cell>
        </row>
        <row r="95">
          <cell r="B95" t="str">
            <v>08.0367.0271</v>
          </cell>
          <cell r="C95" t="str">
            <v>Thuỷ châm điều trị sụp mi</v>
          </cell>
          <cell r="D95" t="str">
            <v>Thuỷ châm điều trị sụp mi</v>
          </cell>
          <cell r="E95" t="str">
            <v>T2</v>
          </cell>
        </row>
        <row r="96">
          <cell r="B96" t="str">
            <v>03.3399.0600</v>
          </cell>
          <cell r="C96" t="str">
            <v>Dẫn lưu áp xe hậu môn đơn giản</v>
          </cell>
          <cell r="D96" t="str">
            <v>Dẫn lưu áp xe hậu môn đơn giản</v>
          </cell>
          <cell r="E96" t="str">
            <v>P3</v>
          </cell>
        </row>
        <row r="97">
          <cell r="B97" t="str">
            <v>03.3872.0519</v>
          </cell>
          <cell r="C97" t="str">
            <v>Nắn, bó bột gãy xương ngón chân [bột liền]</v>
          </cell>
          <cell r="D97" t="str">
            <v>Nắn, bó bột gãy xương ngón chân [bột liền]</v>
          </cell>
          <cell r="E97" t="str">
            <v>T2</v>
          </cell>
        </row>
        <row r="98">
          <cell r="B98" t="str">
            <v>03.0083.0209</v>
          </cell>
          <cell r="C98" t="str">
            <v>Hỗ trợ hô hấp xâm nhập qua nội khí quản [theo giờ thực tế]</v>
          </cell>
          <cell r="D98" t="str">
            <v>Hỗ trợ hô hấp xâm nhập qua nội khí quản [theo giờ thực tế]</v>
          </cell>
          <cell r="E98" t="str">
            <v>T1</v>
          </cell>
        </row>
        <row r="99">
          <cell r="B99" t="str">
            <v>23.0051.1494</v>
          </cell>
          <cell r="C99" t="str">
            <v>Định lượng Creatinin (máu)</v>
          </cell>
          <cell r="D99" t="str">
            <v>Định lượng Creatinin (máu)</v>
          </cell>
          <cell r="E99"/>
        </row>
        <row r="100">
          <cell r="B100" t="str">
            <v>10.0510.0459_GT</v>
          </cell>
          <cell r="C100" t="str">
            <v>Các phẫu thuật ruột thừa khác [gây tê]</v>
          </cell>
          <cell r="D100" t="str">
            <v>Các phẫu thuật ruột thừa khác [gây tê]</v>
          </cell>
          <cell r="E100" t="str">
            <v>P2</v>
          </cell>
        </row>
        <row r="101">
          <cell r="B101" t="str">
            <v>10.1006.0528</v>
          </cell>
          <cell r="C101" t="str">
            <v>Nắn, bó bột gãy 1/3 dưới hai xương cẳng tay [bột tự cán]</v>
          </cell>
          <cell r="D101" t="str">
            <v>Nắn, bó bột gãy 1/3 dưới hai xương cẳng tay [bột tự cán]</v>
          </cell>
          <cell r="E101" t="str">
            <v>T1</v>
          </cell>
        </row>
        <row r="102">
          <cell r="B102" t="str">
            <v>23.0082.1524</v>
          </cell>
          <cell r="C102" t="str">
            <v>Đo hoạt độ HBDH (Hydroxy butyrat dehydrogenase) [Máu]</v>
          </cell>
          <cell r="D102" t="str">
            <v>Đo hoạt độ HBDH (Hydroxy butyrat dehydrogenase) [Máu]</v>
          </cell>
          <cell r="E102"/>
        </row>
        <row r="103">
          <cell r="B103" t="str">
            <v>03.0125.0086</v>
          </cell>
          <cell r="C103" t="str">
            <v>Chọc hút nước tiểu trên xương mu</v>
          </cell>
          <cell r="D103" t="str">
            <v>Chọc hút nước tiểu trên xương mu</v>
          </cell>
          <cell r="E103" t="str">
            <v>T2</v>
          </cell>
        </row>
        <row r="104">
          <cell r="B104" t="str">
            <v>13.0091.0665</v>
          </cell>
          <cell r="C104" t="str">
            <v>Phẫu thuật chửa ngoài tử cung vỡ có choáng</v>
          </cell>
          <cell r="D104" t="str">
            <v>Phẫu thuật chửa ngoài tử cung vỡ có choáng</v>
          </cell>
          <cell r="E104" t="str">
            <v>P1</v>
          </cell>
        </row>
        <row r="105">
          <cell r="B105" t="str">
            <v>08.0345.0271</v>
          </cell>
          <cell r="C105" t="str">
            <v>Thuỷ châm điều trị cơn động kinh cục bộ</v>
          </cell>
          <cell r="D105" t="str">
            <v>Thuỷ châm điều trị cơn động kinh cục bộ</v>
          </cell>
          <cell r="E105" t="str">
            <v>T2</v>
          </cell>
        </row>
        <row r="106">
          <cell r="B106" t="str">
            <v>03.1680.0794</v>
          </cell>
          <cell r="C106" t="str">
            <v>Mổ quặm bẩm sinh [4 mi  - gây mê]</v>
          </cell>
          <cell r="D106" t="str">
            <v>Mổ quặm bẩm sinh [4 mi  - gây mê]</v>
          </cell>
          <cell r="E106" t="str">
            <v>P2</v>
          </cell>
        </row>
        <row r="107">
          <cell r="B107" t="str">
            <v>03.0276.0252</v>
          </cell>
          <cell r="C107" t="str">
            <v>Sắc thuốc thang và đóng gói thuốc bằng máy</v>
          </cell>
          <cell r="D107" t="str">
            <v>Sắc thuốc thang và đóng gói thuốc bằng máy</v>
          </cell>
          <cell r="E107" t="str">
            <v>T2</v>
          </cell>
        </row>
        <row r="108">
          <cell r="B108" t="str">
            <v>10.0987.0525</v>
          </cell>
          <cell r="C108" t="str">
            <v>Nắn, bó bột chỉnh hình chân chữ 0  [bột liền]</v>
          </cell>
          <cell r="D108" t="str">
            <v>Nắn, bó bột chỉnh hình chân chữ 0  [bột liền]</v>
          </cell>
          <cell r="E108" t="str">
            <v>T2</v>
          </cell>
        </row>
        <row r="109">
          <cell r="B109" t="str">
            <v>11.0004.1149</v>
          </cell>
          <cell r="C109" t="str">
            <v>Thay băng điều trị vết bỏng từ 10% - 19% diện tích cơ thể ở người lớn</v>
          </cell>
          <cell r="D109" t="str">
            <v>Thay băng điều trị vết bỏng từ 10% - 19% diện tích cơ thể ở người lớn</v>
          </cell>
          <cell r="E109" t="str">
            <v>T2</v>
          </cell>
        </row>
        <row r="110">
          <cell r="B110" t="str">
            <v>05.0044.0329</v>
          </cell>
          <cell r="C110" t="str">
            <v>Điều trị sùi mào gà bằng đốt điện</v>
          </cell>
          <cell r="D110" t="str">
            <v>Điều trị sùi mào gà bằng đốt điện</v>
          </cell>
          <cell r="E110" t="str">
            <v>T2</v>
          </cell>
        </row>
        <row r="111">
          <cell r="B111" t="str">
            <v>15.0150.0871</v>
          </cell>
          <cell r="C111" t="str">
            <v>Phẫu thuật cắt Amidan bằng sóng cao tần   [Coblator]</v>
          </cell>
          <cell r="D111" t="str">
            <v>Phẫu thuật cắt Amidan bằng sóng cao tần   [Coblator]</v>
          </cell>
          <cell r="E111" t="str">
            <v>P2</v>
          </cell>
        </row>
        <row r="112">
          <cell r="B112" t="str">
            <v>08.0421.0280</v>
          </cell>
          <cell r="C112" t="str">
            <v>Xoa bóp bấm huyệt điều trị viêm mũi xoang</v>
          </cell>
          <cell r="D112" t="str">
            <v>Xoa bóp bấm huyệt điều trị viêm mũi xoang</v>
          </cell>
          <cell r="E112" t="str">
            <v>T2</v>
          </cell>
        </row>
        <row r="113">
          <cell r="B113" t="str">
            <v>03.3825.0219</v>
          </cell>
          <cell r="C113" t="str">
            <v>Khâu vết thương phần mềm dài trên 10 cm [tổn thương sâu]</v>
          </cell>
          <cell r="D113" t="str">
            <v>Khâu vết thương phần mềm dài trên 10 cm [tổn thương sâu]</v>
          </cell>
          <cell r="E113" t="str">
            <v>T2</v>
          </cell>
        </row>
        <row r="114">
          <cell r="B114" t="str">
            <v>10.0533.0494_GT</v>
          </cell>
          <cell r="C114" t="str">
            <v>Cắt u, polyp trực tràng đường hậu môn [gây tê]</v>
          </cell>
          <cell r="D114" t="str">
            <v>Cắt u, polyp trực tràng đường hậu môn [gây tê]</v>
          </cell>
          <cell r="E114" t="str">
            <v>P2</v>
          </cell>
        </row>
        <row r="115">
          <cell r="B115" t="str">
            <v>03.1665.0773</v>
          </cell>
          <cell r="C115" t="str">
            <v>Xử lý vết thương phần mềm, tổn thương nông vùng mắt</v>
          </cell>
          <cell r="D115" t="str">
            <v>Xử lý vết thương phần mềm, tổn thương nông vùng mắt</v>
          </cell>
          <cell r="E115" t="str">
            <v>P3</v>
          </cell>
        </row>
        <row r="116">
          <cell r="B116" t="str">
            <v>17.0149.0241</v>
          </cell>
          <cell r="C116" t="str">
            <v>Kỹ thuật sử dụng nẹp cổ bàn tay WHO</v>
          </cell>
          <cell r="D116" t="str">
            <v>Kỹ thuật sử dụng nẹp cổ bàn tay WHO</v>
          </cell>
          <cell r="E116"/>
        </row>
        <row r="117">
          <cell r="B117" t="str">
            <v>03.2333.0078</v>
          </cell>
          <cell r="C117" t="str">
            <v>Chọc tháo dịch màng phổi dưới hướng dẫn của siêu âm</v>
          </cell>
          <cell r="D117" t="str">
            <v>Chọc tháo dịch màng phổi dưới hướng dẫn của siêu âm</v>
          </cell>
          <cell r="E117" t="str">
            <v>T2</v>
          </cell>
        </row>
        <row r="118">
          <cell r="B118" t="str">
            <v>08.0019.0286</v>
          </cell>
          <cell r="C118" t="str">
            <v>Xông thuốc bằng máy</v>
          </cell>
          <cell r="D118" t="str">
            <v>Xông thuốc bằng máy</v>
          </cell>
          <cell r="E118" t="str">
            <v>T3</v>
          </cell>
        </row>
        <row r="119">
          <cell r="B119" t="str">
            <v>10.0915.0556</v>
          </cell>
          <cell r="C119" t="str">
            <v>Phẫu thuật kết hợp xương gãy 2 xương cẳng tay</v>
          </cell>
          <cell r="D119" t="str">
            <v>Phẫu thuật kết hợp xương gãy 2 xương cẳng tay</v>
          </cell>
          <cell r="E119" t="str">
            <v>P1</v>
          </cell>
        </row>
        <row r="120">
          <cell r="B120" t="str">
            <v>08.0177.0230</v>
          </cell>
          <cell r="C120" t="str">
            <v>Điện nhĩ châm điều trị liệt nửa người do tai biến mạch máu não</v>
          </cell>
          <cell r="D120" t="str">
            <v>Điện nhĩ châm điều trị liệt nửa người do tai biến mạch máu não</v>
          </cell>
          <cell r="E120" t="str">
            <v>T2</v>
          </cell>
        </row>
        <row r="121">
          <cell r="B121" t="str">
            <v>08.0245.0227</v>
          </cell>
          <cell r="C121" t="str">
            <v>Cấy chỉ điều trị hội chứng tiền đình</v>
          </cell>
          <cell r="D121" t="str">
            <v>Cấy chỉ điều trị hội chứng tiền đình</v>
          </cell>
          <cell r="E121" t="str">
            <v>T1</v>
          </cell>
        </row>
        <row r="122">
          <cell r="B122" t="str">
            <v>08.0244.0227</v>
          </cell>
          <cell r="C122" t="str">
            <v>Cấy chỉ điều trị nấc</v>
          </cell>
          <cell r="D122" t="str">
            <v>Cấy chỉ điều trị nấc</v>
          </cell>
          <cell r="E122" t="str">
            <v>T1</v>
          </cell>
        </row>
        <row r="123">
          <cell r="B123" t="str">
            <v>14.0106.0768</v>
          </cell>
          <cell r="C123" t="str">
            <v>Đóng lỗ rò đường lệ [gây mê]</v>
          </cell>
          <cell r="D123" t="str">
            <v>Đóng lỗ rò đường lệ [gây mê]</v>
          </cell>
          <cell r="E123" t="str">
            <v>P3</v>
          </cell>
        </row>
        <row r="124">
          <cell r="B124" t="str">
            <v>08.0171.0230</v>
          </cell>
          <cell r="C124" t="str">
            <v>Điện nhĩ châm điều trị hội chứng stress</v>
          </cell>
          <cell r="D124" t="str">
            <v>Điện nhĩ châm điều trị hội chứng stress</v>
          </cell>
          <cell r="E124" t="str">
            <v>T2</v>
          </cell>
        </row>
        <row r="125">
          <cell r="B125" t="str">
            <v>03.0624.0280</v>
          </cell>
          <cell r="C125" t="str">
            <v>Xoa bóp bấm huyệt điều trị đau đầu, đau nửa đầu</v>
          </cell>
          <cell r="D125" t="str">
            <v>Xoa bóp bấm huyệt điều trị đau đầu, đau nửa đầu</v>
          </cell>
          <cell r="E125" t="str">
            <v>T2</v>
          </cell>
        </row>
        <row r="126">
          <cell r="B126" t="str">
            <v>08.0315.0230</v>
          </cell>
          <cell r="C126" t="str">
            <v>Điện châm điều trị giảm khứu giác</v>
          </cell>
          <cell r="D126" t="str">
            <v>Điện châm điều trị giảm khứu giác</v>
          </cell>
          <cell r="E126" t="str">
            <v>T2</v>
          </cell>
        </row>
        <row r="127">
          <cell r="B127" t="str">
            <v>17.0043.0268</v>
          </cell>
          <cell r="C127" t="str">
            <v>Tập đi với nạng (nạng nách, nạng khuỷu)</v>
          </cell>
          <cell r="D127" t="str">
            <v>Tập đi với nạng (nạng nách, nạng khuỷu)</v>
          </cell>
          <cell r="E127"/>
        </row>
        <row r="128">
          <cell r="B128" t="str">
            <v>08.0008.0224</v>
          </cell>
          <cell r="C128" t="str">
            <v>Ôn châm [kim ngắn]</v>
          </cell>
          <cell r="D128" t="str">
            <v>Ôn châm [kim ngắn]</v>
          </cell>
          <cell r="E128" t="str">
            <v>T2</v>
          </cell>
        </row>
        <row r="129">
          <cell r="B129" t="str">
            <v>15.0223.0996</v>
          </cell>
          <cell r="C129" t="str">
            <v>Chích áp xe thành sau họng gây tê/gây mê</v>
          </cell>
          <cell r="D129" t="str">
            <v>Chích áp xe thành sau họng gây tê/gây mê</v>
          </cell>
          <cell r="E129" t="str">
            <v>T1</v>
          </cell>
        </row>
        <row r="130">
          <cell r="B130" t="str">
            <v>17.0050.0268</v>
          </cell>
          <cell r="C130" t="str">
            <v>Tập đi với chân giả dưới gối</v>
          </cell>
          <cell r="D130" t="str">
            <v>Tập đi với chân giả dưới gối</v>
          </cell>
          <cell r="E130" t="str">
            <v>T3</v>
          </cell>
        </row>
        <row r="131">
          <cell r="B131" t="str">
            <v>03.0372.0230</v>
          </cell>
          <cell r="C131" t="str">
            <v>Điện nhĩ châm điều trị chắp lẹo</v>
          </cell>
          <cell r="D131" t="str">
            <v>Điện nhĩ châm điều trị chắp lẹo</v>
          </cell>
          <cell r="E131" t="str">
            <v>T2</v>
          </cell>
        </row>
        <row r="132">
          <cell r="B132" t="str">
            <v>10.0485.0465</v>
          </cell>
          <cell r="C132" t="str">
            <v>Mở ruột non lấy dị vật (bã thức ăn, giun, mảnh kim loại,…)</v>
          </cell>
          <cell r="D132" t="str">
            <v>Mở ruột non lấy dị vật (bã thức ăn, giun, mảnh kim loại,…)</v>
          </cell>
          <cell r="E132" t="str">
            <v>P1</v>
          </cell>
        </row>
        <row r="133">
          <cell r="B133" t="str">
            <v>10.1001.0516</v>
          </cell>
          <cell r="C133" t="str">
            <v>Nắn, bó bột bong sụn tiếp khớp khuỷu, khớp cổ tay [bột tự cán]</v>
          </cell>
          <cell r="D133" t="str">
            <v>Nắn, bó bột bong sụn tiếp khớp khuỷu, khớp cổ tay [bột tự cán]</v>
          </cell>
          <cell r="E133" t="str">
            <v>T2</v>
          </cell>
        </row>
        <row r="134">
          <cell r="B134" t="str">
            <v>12.0305.0593_GT</v>
          </cell>
          <cell r="C134" t="str">
            <v>Cắt bỏ âm hộ đơn thuần [gây tê]</v>
          </cell>
          <cell r="D134" t="str">
            <v>Cắt bỏ âm hộ đơn thuần [gây tê]</v>
          </cell>
          <cell r="E134" t="str">
            <v>P1</v>
          </cell>
        </row>
        <row r="135">
          <cell r="B135" t="str">
            <v>08.0356.0271</v>
          </cell>
          <cell r="C135" t="str">
            <v>Thuỷ châm điều trị liệt dây thần kinh VII ngoại biên</v>
          </cell>
          <cell r="D135" t="str">
            <v>Thuỷ châm điều trị liệt dây thần kinh VII ngoại biên</v>
          </cell>
          <cell r="E135" t="str">
            <v>T2</v>
          </cell>
        </row>
        <row r="136">
          <cell r="B136" t="str">
            <v>13.0029.0716</v>
          </cell>
          <cell r="C136" t="str">
            <v>Soi ối</v>
          </cell>
          <cell r="D136" t="str">
            <v>Soi ối</v>
          </cell>
          <cell r="E136"/>
        </row>
        <row r="137">
          <cell r="B137" t="str">
            <v>13.0200.0071</v>
          </cell>
          <cell r="C137" t="str">
            <v>Bóp bóng ambu, thổi ngạt sơ sinh</v>
          </cell>
          <cell r="D137" t="str">
            <v>Bóp bóng ambu, thổi ngạt sơ sinh</v>
          </cell>
          <cell r="E137" t="e">
            <v>#N/A</v>
          </cell>
        </row>
        <row r="138">
          <cell r="B138" t="str">
            <v>10.0809.0583</v>
          </cell>
          <cell r="C138" t="str">
            <v>Phẫu thuật vết thương bàn tay</v>
          </cell>
          <cell r="D138" t="str">
            <v>Phẫu thuật vết thương bàn tay</v>
          </cell>
          <cell r="E138" t="str">
            <v>P1</v>
          </cell>
        </row>
        <row r="139">
          <cell r="B139" t="str">
            <v>03.1939.1035</v>
          </cell>
          <cell r="C139" t="str">
            <v>Trám bít hố rãnh với Composite hóa trùng hợp</v>
          </cell>
          <cell r="D139" t="str">
            <v>Trám bít hố rãnh với Composite hóa trùng hợp</v>
          </cell>
          <cell r="E139" t="str">
            <v>T1</v>
          </cell>
        </row>
        <row r="140">
          <cell r="B140" t="str">
            <v>17.0049.0268</v>
          </cell>
          <cell r="C140" t="str">
            <v>Tập đi với chân giả trên gối</v>
          </cell>
          <cell r="D140" t="str">
            <v>Tập đi với chân giả trên gối</v>
          </cell>
          <cell r="E140" t="str">
            <v>T3</v>
          </cell>
        </row>
        <row r="141">
          <cell r="B141" t="str">
            <v>03.0347.0230</v>
          </cell>
          <cell r="C141" t="str">
            <v>Điện mãng châm điều trị liệt tứ chi do chấn thương cột sống [kim ngắn]</v>
          </cell>
          <cell r="D141" t="str">
            <v>Điện mãng châm điều trị liệt tứ chi do chấn thương cột sống [kim ngắn]</v>
          </cell>
          <cell r="E141" t="str">
            <v>T1</v>
          </cell>
        </row>
        <row r="142">
          <cell r="B142" t="str">
            <v>18.0130.0017</v>
          </cell>
          <cell r="C142" t="str">
            <v>Chụp X-quang thực quản dạ dày [có thuốc cản quang]</v>
          </cell>
          <cell r="D142" t="str">
            <v>Chụp X-quang thực quản dạ dày [có thuốc cản quang]</v>
          </cell>
          <cell r="E142"/>
        </row>
        <row r="143">
          <cell r="B143" t="str">
            <v>14.0187.0788</v>
          </cell>
          <cell r="C143" t="str">
            <v>Phẫu thuật quặm [1 mi  - gây mê]</v>
          </cell>
          <cell r="D143" t="str">
            <v>Phẫu thuật quặm [1 mi  - gây mê]</v>
          </cell>
          <cell r="E143" t="str">
            <v>P2</v>
          </cell>
        </row>
        <row r="144">
          <cell r="B144" t="str">
            <v>12.0092.0910</v>
          </cell>
          <cell r="C144" t="str">
            <v>Cắt u mỡ, u bã đậu vùng hàm mặt đường kính dưới 5 cm [gây tê]</v>
          </cell>
          <cell r="D144" t="str">
            <v>Cắt u mỡ, u bã đậu vùng hàm mặt đường kính dưới 5 cm [gây tê]</v>
          </cell>
          <cell r="E144" t="str">
            <v>P2</v>
          </cell>
        </row>
        <row r="145">
          <cell r="B145" t="str">
            <v>03.0191.1510</v>
          </cell>
          <cell r="C145" t="str">
            <v>Xét nghiệm đường máu mao mạch tại giường</v>
          </cell>
          <cell r="D145" t="str">
            <v>Xét nghiệm đường máu mao mạch tại giường</v>
          </cell>
          <cell r="E145"/>
        </row>
        <row r="146">
          <cell r="B146" t="str">
            <v>16.0232.1017</v>
          </cell>
          <cell r="C146" t="str">
            <v>Điều trị tủy răng sữa [nhiều chân]</v>
          </cell>
          <cell r="D146" t="str">
            <v>Điều trị tủy răng sữa [nhiều chân]</v>
          </cell>
          <cell r="E146" t="str">
            <v>P3</v>
          </cell>
        </row>
        <row r="147">
          <cell r="B147" t="str">
            <v>03.1677.0795</v>
          </cell>
          <cell r="C147" t="str">
            <v>Phẫu thuật quặm (Panas, Cuenod, Nataf, Trabut) [4 mi  - gây tê]</v>
          </cell>
          <cell r="D147" t="str">
            <v>Phẫu thuật quặm (Panas, Cuenod, Nataf, Trabut) [4 mi  - gây tê]</v>
          </cell>
          <cell r="E147" t="str">
            <v>P2</v>
          </cell>
        </row>
        <row r="148">
          <cell r="B148" t="str">
            <v>03.2069.1022</v>
          </cell>
          <cell r="C148" t="str">
            <v>Nắn sai khớp thái dương hàm</v>
          </cell>
          <cell r="D148" t="str">
            <v>Nắn sai khớp thái dương hàm</v>
          </cell>
          <cell r="E148" t="str">
            <v>P2</v>
          </cell>
        </row>
        <row r="149">
          <cell r="B149" t="str">
            <v>18.0026.0069</v>
          </cell>
          <cell r="C149" t="str">
            <v>Siêu âm doppler thai nhi (thai, nhau thai, dây rốn, động mạch tử cung)</v>
          </cell>
          <cell r="D149" t="str">
            <v>Siêu âm doppler thai nhi (thai, nhau thai, dây rốn, động mạch tử cung)</v>
          </cell>
          <cell r="E149" t="str">
            <v>T3</v>
          </cell>
        </row>
        <row r="150">
          <cell r="B150" t="str">
            <v>12.0261.1191</v>
          </cell>
          <cell r="C150" t="str">
            <v>Cắt u sùi đầu miệng sáo</v>
          </cell>
          <cell r="D150" t="str">
            <v>Cắt u sùi đầu miệng sáo</v>
          </cell>
          <cell r="E150" t="str">
            <v>P3</v>
          </cell>
        </row>
        <row r="151">
          <cell r="B151" t="str">
            <v>15.0138.0920</v>
          </cell>
          <cell r="C151" t="str">
            <v>Chọc rửa xoang hàm</v>
          </cell>
          <cell r="D151" t="str">
            <v>Chọc rửa xoang hàm</v>
          </cell>
          <cell r="E151" t="str">
            <v>T2</v>
          </cell>
        </row>
        <row r="152">
          <cell r="B152" t="str">
            <v>01.0303.0001</v>
          </cell>
          <cell r="C152" t="str">
            <v>Siêu âm cấp cứu tại giường bệnh</v>
          </cell>
          <cell r="D152" t="str">
            <v>Siêu âm cấp cứu tại giường bệnh</v>
          </cell>
          <cell r="E152" t="str">
            <v>T2</v>
          </cell>
        </row>
        <row r="153">
          <cell r="B153" t="str">
            <v>08.0193.0230</v>
          </cell>
          <cell r="C153" t="str">
            <v>Điện nhĩ châm điều trị thất vận ngôn</v>
          </cell>
          <cell r="D153" t="str">
            <v>Điện nhĩ châm điều trị thất vận ngôn</v>
          </cell>
          <cell r="E153" t="str">
            <v>T2</v>
          </cell>
        </row>
        <row r="154">
          <cell r="B154" t="str">
            <v>07.0007.0362</v>
          </cell>
          <cell r="C154" t="str">
            <v>Cắt bán phần 1 thùy tuyến giáp trong bướu giáp nhân</v>
          </cell>
          <cell r="D154" t="str">
            <v>Cắt bán phần 1 thùy tuyến giáp trong bướu giáp nhân</v>
          </cell>
          <cell r="E154" t="str">
            <v>P3</v>
          </cell>
        </row>
        <row r="155">
          <cell r="B155" t="str">
            <v>12.0069.0834</v>
          </cell>
          <cell r="C155" t="str">
            <v>Cắt u xơ vùng hàm mặt đường kính trên 3 cm</v>
          </cell>
          <cell r="D155" t="str">
            <v>Cắt u xơ vùng hàm mặt đường kính trên 3 cm</v>
          </cell>
          <cell r="E155" t="str">
            <v>P1</v>
          </cell>
        </row>
        <row r="156">
          <cell r="B156" t="str">
            <v>10.0996.0516</v>
          </cell>
          <cell r="C156" t="str">
            <v>Nắn, bó bột gãy xương đòn [bột tự cán]</v>
          </cell>
          <cell r="D156" t="str">
            <v>Nắn, bó bột gãy xương đòn [bột tự cán]</v>
          </cell>
          <cell r="E156" t="str">
            <v>T2</v>
          </cell>
        </row>
        <row r="157">
          <cell r="B157" t="str">
            <v>12.0161.0874</v>
          </cell>
          <cell r="C157" t="str">
            <v>Cắt polyp ống tai [gây tê]</v>
          </cell>
          <cell r="D157" t="str">
            <v>Cắt polyp ống tai [gây tê]</v>
          </cell>
          <cell r="E157" t="str">
            <v>P2</v>
          </cell>
        </row>
        <row r="158">
          <cell r="B158" t="str">
            <v>10.0506.0459_GT</v>
          </cell>
          <cell r="C158" t="str">
            <v>Cắt ruột thừa đơn thuần [gây tê]</v>
          </cell>
          <cell r="D158" t="str">
            <v>Cắt ruột thừa đơn thuần [gây tê]</v>
          </cell>
          <cell r="E158" t="str">
            <v>P2</v>
          </cell>
        </row>
        <row r="159">
          <cell r="B159" t="str">
            <v>05.0051.0324</v>
          </cell>
          <cell r="C159" t="str">
            <v>Điều trị u mềm lây bằng nạo thương tổn</v>
          </cell>
          <cell r="D159" t="str">
            <v>Điều trị u mềm lây bằng nạo thương tổn</v>
          </cell>
          <cell r="E159" t="str">
            <v>T3</v>
          </cell>
        </row>
        <row r="160">
          <cell r="B160" t="str">
            <v>14.0188.0792</v>
          </cell>
          <cell r="C160" t="str">
            <v>Phẫu thuật quặm tái phát [3 mi  - gây tê]</v>
          </cell>
          <cell r="D160" t="str">
            <v>Phẫu thuật quặm tái phát [3 mi  - gây tê]</v>
          </cell>
          <cell r="E160" t="str">
            <v>P2</v>
          </cell>
        </row>
        <row r="161">
          <cell r="B161" t="str">
            <v>14.0218.0849</v>
          </cell>
          <cell r="C161" t="str">
            <v>Soi đáy mắt trực tiếp</v>
          </cell>
          <cell r="D161" t="str">
            <v>Soi đáy mắt trực tiếp</v>
          </cell>
          <cell r="E161" t="str">
            <v>T2</v>
          </cell>
        </row>
        <row r="162">
          <cell r="B162" t="str">
            <v>08.0173.0230</v>
          </cell>
          <cell r="C162" t="str">
            <v>Điện nhĩ châm điều trị nấc</v>
          </cell>
          <cell r="D162" t="str">
            <v>Điện nhĩ châm điều trị nấc</v>
          </cell>
          <cell r="E162" t="str">
            <v>T2</v>
          </cell>
        </row>
        <row r="163">
          <cell r="B163" t="str">
            <v>03.3754.0556</v>
          </cell>
          <cell r="C163" t="str">
            <v>Néo ép hoặc buộc vòng chỉ thép gãy xương bánh chè</v>
          </cell>
          <cell r="D163" t="str">
            <v>Néo ép hoặc buộc vòng chỉ thép gãy xương bánh chè</v>
          </cell>
          <cell r="E163" t="str">
            <v>P2</v>
          </cell>
        </row>
        <row r="164">
          <cell r="B164" t="str">
            <v>10.0512.0465</v>
          </cell>
          <cell r="C164" t="str">
            <v>Khâu lỗ thủng đại tràng</v>
          </cell>
          <cell r="D164" t="str">
            <v>Khâu lỗ thủng đại tràng</v>
          </cell>
          <cell r="E164" t="str">
            <v>P2</v>
          </cell>
        </row>
        <row r="165">
          <cell r="B165" t="str">
            <v>10.0355.0421_GT</v>
          </cell>
          <cell r="C165" t="str">
            <v>Lấy sỏi bàng quang [gây tê]</v>
          </cell>
          <cell r="D165" t="str">
            <v>Lấy sỏi bàng quang [gây tê]</v>
          </cell>
          <cell r="E165" t="str">
            <v>P2</v>
          </cell>
        </row>
        <row r="166">
          <cell r="B166" t="str">
            <v>03.1703.0075</v>
          </cell>
          <cell r="C166" t="str">
            <v>Cắt chỉ khâu da</v>
          </cell>
          <cell r="D166" t="str">
            <v>Cắt chỉ khâu da</v>
          </cell>
          <cell r="E166" t="str">
            <v>T3</v>
          </cell>
        </row>
        <row r="167">
          <cell r="B167" t="str">
            <v>08.0462.0228</v>
          </cell>
          <cell r="C167" t="str">
            <v>Cứu điều trị giảm thính lực thể hàn</v>
          </cell>
          <cell r="D167" t="str">
            <v>Cứu điều trị giảm thính lực thể hàn</v>
          </cell>
          <cell r="E167" t="str">
            <v>T3</v>
          </cell>
        </row>
        <row r="168">
          <cell r="B168" t="str">
            <v>10.1030.0516</v>
          </cell>
          <cell r="C168" t="str">
            <v>Nắm, cố định trật khớp hàm [bột tự cán]</v>
          </cell>
          <cell r="D168" t="str">
            <v>Nắm, cố định trật khớp hàm [bột tự cán]</v>
          </cell>
          <cell r="E168" t="str">
            <v>T2</v>
          </cell>
        </row>
        <row r="169">
          <cell r="B169" t="str">
            <v>10.0874.0571_GT</v>
          </cell>
          <cell r="C169" t="str">
            <v>Cụt chấn thương cổ và bàn chân [gây tê]</v>
          </cell>
          <cell r="D169" t="str">
            <v>Cụt chấn thương cổ và bàn chân [gây tê]</v>
          </cell>
          <cell r="E169" t="str">
            <v>P2</v>
          </cell>
        </row>
        <row r="170">
          <cell r="B170" t="str">
            <v>18.0121.0028</v>
          </cell>
          <cell r="C170" t="str">
            <v>Chụp X-quang xương ức thẳng, nghiêng [số hóa 1 phim]</v>
          </cell>
          <cell r="D170" t="str">
            <v>Chụp X-quang xương ức thẳng, nghiêng [số hóa 1 phim]</v>
          </cell>
          <cell r="E170"/>
        </row>
        <row r="171">
          <cell r="B171" t="str">
            <v>10.0817.0556</v>
          </cell>
          <cell r="C171" t="str">
            <v>Phẫu thuật kết hợp xương gãy lồi cầu xương khớp ngón tay</v>
          </cell>
          <cell r="D171" t="str">
            <v>Phẫu thuật kết hợp xương gãy lồi cầu xương khớp ngón tay</v>
          </cell>
          <cell r="E171" t="str">
            <v>P1</v>
          </cell>
        </row>
        <row r="172">
          <cell r="B172" t="str">
            <v>08.0413.0280</v>
          </cell>
          <cell r="C172" t="str">
            <v>Xoa bóp bấm huyệt điều trị tổn thương dây thần kinh V</v>
          </cell>
          <cell r="D172" t="str">
            <v>Xoa bóp bấm huyệt điều trị tổn thương dây thần kinh V</v>
          </cell>
          <cell r="E172" t="str">
            <v>T2</v>
          </cell>
        </row>
        <row r="173">
          <cell r="B173" t="str">
            <v>03.0535.0271</v>
          </cell>
          <cell r="C173" t="str">
            <v>Thuỷ châm điều trị liệt nửa người</v>
          </cell>
          <cell r="D173" t="str">
            <v>Thuỷ châm điều trị liệt nửa người</v>
          </cell>
          <cell r="E173" t="str">
            <v>T2</v>
          </cell>
        </row>
        <row r="174">
          <cell r="B174" t="str">
            <v>18.0059.0001</v>
          </cell>
          <cell r="C174" t="str">
            <v>Siêu âm dương vật</v>
          </cell>
          <cell r="D174" t="str">
            <v>Siêu âm dương vật</v>
          </cell>
          <cell r="E174"/>
        </row>
        <row r="175">
          <cell r="B175" t="str">
            <v>08.0215.0230</v>
          </cell>
          <cell r="C175" t="str">
            <v>Điện nhĩ châm điều trị viêm khớp dạng thấp</v>
          </cell>
          <cell r="D175" t="str">
            <v>Điện nhĩ châm điều trị viêm khớp dạng thấp</v>
          </cell>
          <cell r="E175" t="str">
            <v>T2</v>
          </cell>
        </row>
        <row r="176">
          <cell r="B176" t="str">
            <v>08.0383.0271</v>
          </cell>
          <cell r="C176" t="str">
            <v>Thuỷ châm điều trị giảm thị lực</v>
          </cell>
          <cell r="D176" t="str">
            <v>Thuỷ châm điều trị giảm thị lực</v>
          </cell>
          <cell r="E176" t="str">
            <v>T2</v>
          </cell>
        </row>
        <row r="177">
          <cell r="B177" t="str">
            <v>03.2726.0627_GT</v>
          </cell>
          <cell r="C177" t="str">
            <v>Cắt cụt cổ tử cung [gây tê]</v>
          </cell>
          <cell r="D177" t="str">
            <v>Cắt cụt cổ tử cung [gây tê]</v>
          </cell>
          <cell r="E177" t="str">
            <v>P1</v>
          </cell>
        </row>
        <row r="178">
          <cell r="B178" t="str">
            <v>14.0165.0823</v>
          </cell>
          <cell r="C178" t="str">
            <v>Phẫu thuật mộng đơn thuần</v>
          </cell>
          <cell r="D178" t="str">
            <v>Phẫu thuật mộng đơn thuần</v>
          </cell>
          <cell r="E178" t="str">
            <v>P2</v>
          </cell>
        </row>
        <row r="179">
          <cell r="B179" t="str">
            <v>14.0220.0849</v>
          </cell>
          <cell r="C179" t="str">
            <v>Soi đáy mắt bằng Schepens</v>
          </cell>
          <cell r="D179" t="str">
            <v>Soi đáy mắt bằng Schepens</v>
          </cell>
          <cell r="E179" t="str">
            <v>T2</v>
          </cell>
        </row>
        <row r="180">
          <cell r="B180" t="str">
            <v>02.0145.1777</v>
          </cell>
          <cell r="C180" t="str">
            <v>Ghi điện não thường quy</v>
          </cell>
          <cell r="D180" t="str">
            <v>Ghi điện não thường quy</v>
          </cell>
          <cell r="E180"/>
        </row>
        <row r="181">
          <cell r="B181" t="str">
            <v>08.0337.0271</v>
          </cell>
          <cell r="C181" t="str">
            <v>Thuỷ châm điều trị tâm căn suy nhược</v>
          </cell>
          <cell r="D181" t="str">
            <v>Thuỷ châm điều trị tâm căn suy nhược</v>
          </cell>
          <cell r="E181" t="str">
            <v>T2</v>
          </cell>
        </row>
        <row r="182">
          <cell r="B182" t="str">
            <v>10.0402.0584</v>
          </cell>
          <cell r="C182" t="str">
            <v>Phẫu thuật vỡ vật hang do gãy dương vật</v>
          </cell>
          <cell r="D182" t="str">
            <v>Phẫu thuật vỡ vật hang do gãy dương vật</v>
          </cell>
          <cell r="E182" t="str">
            <v>P3</v>
          </cell>
        </row>
        <row r="183">
          <cell r="B183" t="str">
            <v>08.0352.0271</v>
          </cell>
          <cell r="C183" t="str">
            <v>Thuỷ châm điều trị đau vai gáy</v>
          </cell>
          <cell r="D183" t="str">
            <v>Thuỷ châm điều trị đau vai gáy</v>
          </cell>
          <cell r="E183" t="str">
            <v>T2</v>
          </cell>
        </row>
        <row r="184">
          <cell r="B184" t="str">
            <v>08.0447.0280</v>
          </cell>
          <cell r="C184" t="str">
            <v>Xoa bóp bấm huyệt điều trị giảm đau sau phẫu thuật</v>
          </cell>
          <cell r="D184" t="str">
            <v>Xoa bóp bấm huyệt điều trị giảm đau sau phẫu thuật</v>
          </cell>
          <cell r="E184" t="str">
            <v>T2</v>
          </cell>
        </row>
        <row r="185">
          <cell r="B185" t="str">
            <v>03.2332.0078</v>
          </cell>
          <cell r="C185" t="str">
            <v>Chọc dò màng phổi dưới hướng dẫn của siêu âm</v>
          </cell>
          <cell r="D185" t="str">
            <v>Chọc dò màng phổi dưới hướng dẫn của siêu âm</v>
          </cell>
          <cell r="E185" t="str">
            <v>T2</v>
          </cell>
        </row>
        <row r="186">
          <cell r="B186" t="str">
            <v>03.2245.0219</v>
          </cell>
          <cell r="C186" t="str">
            <v>Khâu vết thương phần mềm vùng đầu cổ [tổn thương sâu chiều dài ≥ l0 cm ]</v>
          </cell>
          <cell r="D186" t="str">
            <v>Khâu vết thương phần mềm vùng đầu cổ [tổn thương sâu chiều dài ≥ l0 cm ]</v>
          </cell>
          <cell r="E186" t="str">
            <v>T1</v>
          </cell>
        </row>
        <row r="187">
          <cell r="B187" t="str">
            <v>17.0147.0241</v>
          </cell>
          <cell r="C187" t="str">
            <v>Kỹ thuật sử dụng áo nẹp chỉnh hình cột sống ngực - thắt lưng TLSO (điều trị cong vẹo cột sống)</v>
          </cell>
          <cell r="D187" t="str">
            <v>Kỹ thuật sử dụng áo nẹp chỉnh hình cột sống ngực - thắt lưng TLSO (điều trị cong vẹo cột sống)</v>
          </cell>
          <cell r="E187"/>
        </row>
        <row r="188">
          <cell r="B188" t="str">
            <v>15.0143.0907</v>
          </cell>
          <cell r="C188" t="str">
            <v>Lấy dị vật mũi [không gây mê]</v>
          </cell>
          <cell r="D188" t="str">
            <v>Lấy dị vật mũi [không gây mê]</v>
          </cell>
          <cell r="E188" t="str">
            <v>T2</v>
          </cell>
        </row>
        <row r="189">
          <cell r="B189" t="str">
            <v>08.0211.0230</v>
          </cell>
          <cell r="C189" t="str">
            <v>Điện nhĩ châm điều trị đái dầm</v>
          </cell>
          <cell r="D189" t="str">
            <v>Điện nhĩ châm điều trị đái dầm</v>
          </cell>
          <cell r="E189" t="str">
            <v>T2</v>
          </cell>
        </row>
        <row r="190">
          <cell r="B190" t="str">
            <v>15.0207.0995</v>
          </cell>
          <cell r="C190" t="str">
            <v>Trích áp xe quanh Amidan</v>
          </cell>
          <cell r="D190" t="str">
            <v>Trích áp xe quanh Amidan</v>
          </cell>
          <cell r="E190" t="str">
            <v>T1</v>
          </cell>
        </row>
        <row r="191">
          <cell r="B191" t="str">
            <v>16.0298.1009</v>
          </cell>
          <cell r="C191" t="str">
            <v>Cố định tạm thời sơ cứu gãy xương hàm</v>
          </cell>
          <cell r="D191" t="str">
            <v>Cố định tạm thời sơ cứu gãy xương hàm</v>
          </cell>
          <cell r="E191" t="str">
            <v>TDB</v>
          </cell>
        </row>
        <row r="192">
          <cell r="B192" t="str">
            <v>10.0486.0465</v>
          </cell>
          <cell r="C192" t="str">
            <v>Cắt ruột non hình chêm</v>
          </cell>
          <cell r="D192" t="str">
            <v>Cắt ruột non hình chêm</v>
          </cell>
          <cell r="E192" t="str">
            <v>P2</v>
          </cell>
        </row>
        <row r="193">
          <cell r="B193" t="str">
            <v>14.0116.0075</v>
          </cell>
          <cell r="C193" t="str">
            <v>Cắt chỉ sau phẫu thuật lác, sụp mi</v>
          </cell>
          <cell r="D193" t="str">
            <v>Cắt chỉ sau phẫu thuật lác, sụp mi</v>
          </cell>
          <cell r="E193" t="str">
            <v>T1</v>
          </cell>
        </row>
        <row r="194">
          <cell r="B194" t="str">
            <v>02.0406.0213</v>
          </cell>
          <cell r="C194" t="str">
            <v>Tiêm gân gót</v>
          </cell>
          <cell r="D194" t="str">
            <v>Tiêm gân gót</v>
          </cell>
          <cell r="E194" t="str">
            <v>T3</v>
          </cell>
        </row>
        <row r="195">
          <cell r="B195" t="str">
            <v>14.0171.0769</v>
          </cell>
          <cell r="C195" t="str">
            <v>Khâu da mi đơn giản</v>
          </cell>
          <cell r="D195" t="str">
            <v>Khâu da mi đơn giản</v>
          </cell>
          <cell r="E195" t="str">
            <v>P3</v>
          </cell>
        </row>
        <row r="196">
          <cell r="B196" t="str">
            <v>15.0238.1004</v>
          </cell>
          <cell r="C196" t="str">
            <v>Nội soi thanh quản ống cứng chẩn đoán gây tê</v>
          </cell>
          <cell r="D196" t="str">
            <v>Nội soi thanh quản ống cứng chẩn đoán gây tê</v>
          </cell>
          <cell r="E196" t="str">
            <v>T1</v>
          </cell>
        </row>
        <row r="197">
          <cell r="B197" t="str">
            <v>08.0319.0230</v>
          </cell>
          <cell r="C197" t="str">
            <v>Điện châm điều trị giảm đau do zona</v>
          </cell>
          <cell r="D197" t="str">
            <v>Điện châm điều trị giảm đau do zona</v>
          </cell>
          <cell r="E197" t="str">
            <v>T2</v>
          </cell>
        </row>
        <row r="198">
          <cell r="B198" t="str">
            <v>17.0133.0242</v>
          </cell>
          <cell r="C198" t="str">
            <v>Kỹ thuật thông tiểu ngắt quãng trong phục hồi chức năng tủy sống</v>
          </cell>
          <cell r="D198" t="str">
            <v>Kỹ thuật thông tiểu ngắt quãng trong phục hồi chức năng tủy sống</v>
          </cell>
          <cell r="E198"/>
        </row>
        <row r="199">
          <cell r="B199" t="str">
            <v>08.0331.0271</v>
          </cell>
          <cell r="C199" t="str">
            <v>Thuỷ châm điều trị hội chứng dạ dày tá tràng</v>
          </cell>
          <cell r="D199" t="str">
            <v>Thuỷ châm điều trị hội chứng dạ dày tá tràng</v>
          </cell>
          <cell r="E199" t="str">
            <v>T2</v>
          </cell>
        </row>
        <row r="200">
          <cell r="B200" t="str">
            <v>02.0411.0214</v>
          </cell>
          <cell r="C200" t="str">
            <v>Tiêm khớp gối dưới hướng dẫn của siêu âm</v>
          </cell>
          <cell r="D200" t="str">
            <v>Tiêm khớp gối dưới hướng dẫn của siêu âm</v>
          </cell>
          <cell r="E200" t="str">
            <v>T2</v>
          </cell>
        </row>
        <row r="201">
          <cell r="B201" t="str">
            <v>08.0441.0280</v>
          </cell>
          <cell r="C201" t="str">
            <v>Xoa bóp bấm huyệt điều trị rối loạn cảm giác nông</v>
          </cell>
          <cell r="D201" t="str">
            <v>Xoa bóp bấm huyệt điều trị rối loạn cảm giác nông</v>
          </cell>
          <cell r="E201" t="str">
            <v>T2</v>
          </cell>
        </row>
        <row r="202">
          <cell r="B202" t="str">
            <v>18.0011.0001</v>
          </cell>
          <cell r="C202" t="str">
            <v>Siêu âm màng phổi</v>
          </cell>
          <cell r="D202" t="str">
            <v>Siêu âm màng phổi</v>
          </cell>
          <cell r="E202"/>
        </row>
        <row r="203">
          <cell r="B203" t="str">
            <v>03.3405.0606</v>
          </cell>
          <cell r="C203" t="str">
            <v>Chọc dò túi cùng Douglas</v>
          </cell>
          <cell r="D203" t="str">
            <v>Chọc dò túi cùng Douglas</v>
          </cell>
          <cell r="E203" t="str">
            <v>T1</v>
          </cell>
        </row>
        <row r="204">
          <cell r="B204" t="str">
            <v>08.0347.0271</v>
          </cell>
          <cell r="C204" t="str">
            <v>Thuỷ châm điều trị hội chứng tiền mãn kinh</v>
          </cell>
          <cell r="D204" t="str">
            <v>Thuỷ châm điều trị hội chứng tiền mãn kinh</v>
          </cell>
          <cell r="E204" t="str">
            <v>T2</v>
          </cell>
        </row>
        <row r="205">
          <cell r="B205" t="str">
            <v>07.0006.0357</v>
          </cell>
          <cell r="C205" t="str">
            <v>Cắt bán phần 2 thùy tuyến giáp trong bướu giáp đơn thuần không có nhân</v>
          </cell>
          <cell r="D205" t="str">
            <v>Cắt bán phần 2 thùy tuyến giáp trong bướu giáp đơn thuần không có nhân</v>
          </cell>
          <cell r="E205" t="str">
            <v>P1</v>
          </cell>
        </row>
        <row r="206">
          <cell r="B206" t="str">
            <v>03.0606.0280</v>
          </cell>
          <cell r="C206" t="str">
            <v>Xoa bóp bấm huyệt điều trị liệt nửa người</v>
          </cell>
          <cell r="D206" t="str">
            <v>Xoa bóp bấm huyệt điều trị liệt nửa người</v>
          </cell>
          <cell r="E206" t="str">
            <v>T2</v>
          </cell>
        </row>
        <row r="207">
          <cell r="B207" t="str">
            <v>23.0044.1478</v>
          </cell>
          <cell r="C207" t="str">
            <v>Định lượng CK-MB mass (Isozym MB of Creatine kinase mass) [Máu]</v>
          </cell>
          <cell r="D207" t="str">
            <v>Định lượng CK-MB mass (Isozym MB of Creatine kinase mass) [Máu]</v>
          </cell>
          <cell r="E207"/>
        </row>
        <row r="208">
          <cell r="B208" t="str">
            <v>10.1011.0514</v>
          </cell>
          <cell r="C208" t="str">
            <v>Nắn, bó bột trong bong sụn tiếp khớp gối, khớp háng [bột tự cán]</v>
          </cell>
          <cell r="D208" t="str">
            <v>Nắn, bó bột trong bong sụn tiếp khớp gối, khớp háng [bột tự cán]</v>
          </cell>
          <cell r="E208" t="str">
            <v>T2</v>
          </cell>
        </row>
        <row r="209">
          <cell r="B209" t="str">
            <v>14.0187.0794</v>
          </cell>
          <cell r="C209" t="str">
            <v>Phẫu thuật quặm [4 mi  - gây mê]</v>
          </cell>
          <cell r="D209" t="str">
            <v>Phẫu thuật quặm [4 mi  - gây mê]</v>
          </cell>
          <cell r="E209" t="str">
            <v>P2</v>
          </cell>
        </row>
        <row r="210">
          <cell r="B210" t="str">
            <v>03.0506.0230</v>
          </cell>
          <cell r="C210" t="str">
            <v>Điện châm điều trị bí đái</v>
          </cell>
          <cell r="D210" t="str">
            <v>Điện châm điều trị bí đái</v>
          </cell>
          <cell r="E210" t="str">
            <v>T2</v>
          </cell>
        </row>
        <row r="211">
          <cell r="B211" t="str">
            <v>14.0187.0795</v>
          </cell>
          <cell r="C211" t="str">
            <v>Phẫu thuật quặm [4 mi  - gây tê ]</v>
          </cell>
          <cell r="D211" t="str">
            <v>Phẫu thuật quặm [4 mi  - gây tê ]</v>
          </cell>
          <cell r="E211" t="str">
            <v>P2</v>
          </cell>
        </row>
        <row r="212">
          <cell r="B212" t="str">
            <v>03.3857.0526</v>
          </cell>
          <cell r="C212" t="str">
            <v>Nắn, bó bột gãy mâm chày [bột tự cán]</v>
          </cell>
          <cell r="D212" t="str">
            <v>Nắn, bó bột gãy mâm chày [bột tự cán]</v>
          </cell>
          <cell r="E212" t="str">
            <v>T1</v>
          </cell>
        </row>
        <row r="213">
          <cell r="B213" t="str">
            <v>15.0228.0932</v>
          </cell>
          <cell r="C213" t="str">
            <v>Nội soi hạ họng ống cứng lấy dị vật gây tê/gây mê</v>
          </cell>
          <cell r="D213" t="str">
            <v>Nội soi hạ họng ống cứng lấy dị vật gây tê/gây mê</v>
          </cell>
          <cell r="E213" t="str">
            <v>T1</v>
          </cell>
        </row>
        <row r="214">
          <cell r="B214" t="str">
            <v>03.2178.0900</v>
          </cell>
          <cell r="C214" t="str">
            <v>Lấy dị vật hạ họng</v>
          </cell>
          <cell r="D214" t="str">
            <v>Lấy dị vật hạ họng</v>
          </cell>
          <cell r="E214" t="str">
            <v>T2</v>
          </cell>
        </row>
        <row r="215">
          <cell r="B215" t="str">
            <v>03.1686.0784</v>
          </cell>
          <cell r="C215" t="str">
            <v>Lấy máu làm huyết thanh</v>
          </cell>
          <cell r="D215" t="str">
            <v>Lấy máu làm huyết thanh</v>
          </cell>
          <cell r="E215"/>
        </row>
        <row r="216">
          <cell r="B216" t="str">
            <v>03.3855.0512</v>
          </cell>
          <cell r="C216" t="str">
            <v>Nắn, bó bột trật khớp háng [bột tự cán]</v>
          </cell>
          <cell r="D216" t="str">
            <v>Nắn, bó bột trật khớp háng [bột tự cán]</v>
          </cell>
          <cell r="E216" t="str">
            <v>T1</v>
          </cell>
        </row>
        <row r="217">
          <cell r="B217" t="str">
            <v>11.0010.1148</v>
          </cell>
          <cell r="C217" t="str">
            <v>Thay băng điều trị vết bỏng dưới 10% diện tích cơ thể ở trẻ em [dưới 10% diện tích cơ thể</v>
          </cell>
          <cell r="D217" t="str">
            <v>Thay băng điều trị vết bỏng dưới 10% diện tích cơ thể ở trẻ em [dưới 10% diện tích cơ thể</v>
          </cell>
          <cell r="E217" t="str">
            <v>T3</v>
          </cell>
        </row>
        <row r="218">
          <cell r="B218" t="str">
            <v>03.3875.0513</v>
          </cell>
          <cell r="C218" t="str">
            <v>Nắn, bó bột trật khớp cổ chân [bột liền]</v>
          </cell>
          <cell r="D218" t="str">
            <v>Nắn, bó bột trật khớp cổ chân [bột liền]</v>
          </cell>
          <cell r="E218" t="str">
            <v>T2</v>
          </cell>
        </row>
        <row r="219">
          <cell r="B219" t="str">
            <v>02.0232.0158</v>
          </cell>
          <cell r="C219" t="str">
            <v>Rửa bàng quang lấy máu cục</v>
          </cell>
          <cell r="D219" t="str">
            <v>Rửa bàng quang lấy máu cục</v>
          </cell>
          <cell r="E219" t="str">
            <v>T2</v>
          </cell>
        </row>
        <row r="220">
          <cell r="B220" t="str">
            <v>14.0252.0801</v>
          </cell>
          <cell r="C220" t="str">
            <v>Nghiệm pháp phát hiện glôcôm</v>
          </cell>
          <cell r="D220" t="str">
            <v>Nghiệm pháp phát hiện glôcôm</v>
          </cell>
          <cell r="E220" t="str">
            <v>T2</v>
          </cell>
        </row>
        <row r="221">
          <cell r="B221" t="str">
            <v>14.0200.0782</v>
          </cell>
          <cell r="C221" t="str">
            <v>Lấy dị vật kết mạc</v>
          </cell>
          <cell r="D221" t="str">
            <v>Lấy dị vật kết mạc</v>
          </cell>
          <cell r="E221" t="str">
            <v>T2</v>
          </cell>
        </row>
        <row r="222">
          <cell r="B222" t="str">
            <v>14.0214.0778</v>
          </cell>
          <cell r="C222" t="str">
            <v>Bóc giả mạc</v>
          </cell>
          <cell r="D222" t="str">
            <v>Bóc giả mạc</v>
          </cell>
          <cell r="E222" t="str">
            <v>T3</v>
          </cell>
        </row>
        <row r="223">
          <cell r="B223" t="str">
            <v>03.0643.0280</v>
          </cell>
          <cell r="C223" t="str">
            <v>Xoa bóp bấm huyệt điều trị đau ngực, sườn</v>
          </cell>
          <cell r="D223" t="str">
            <v>Xoa bóp bấm huyệt điều trị đau ngực, sườn</v>
          </cell>
          <cell r="E223" t="str">
            <v>T2</v>
          </cell>
        </row>
        <row r="224">
          <cell r="B224" t="str">
            <v>03.0297.0230</v>
          </cell>
          <cell r="C224" t="str">
            <v>Điện mãng châm điều trị liệt nửa người [kim ngắn]</v>
          </cell>
          <cell r="D224" t="str">
            <v>Điện mãng châm điều trị liệt nửa người [kim ngắn]</v>
          </cell>
          <cell r="E224" t="str">
            <v>T1</v>
          </cell>
        </row>
        <row r="225">
          <cell r="B225" t="str">
            <v>03.3046.0329</v>
          </cell>
          <cell r="C225" t="str">
            <v>Điều trị chai chân bằng đốt điện, plasma, laser, nitơ lỏng</v>
          </cell>
          <cell r="D225" t="str">
            <v>Điều trị chai chân bằng đốt điện, plasma, laser, nitơ lỏng</v>
          </cell>
          <cell r="E225" t="str">
            <v>T2</v>
          </cell>
        </row>
        <row r="226">
          <cell r="B226" t="str">
            <v>15.0303.0204</v>
          </cell>
          <cell r="C226" t="str">
            <v>Thay băng vết mổ [chiều dài từ 30 cm đến 50 cm nhiễm trùng]</v>
          </cell>
          <cell r="D226" t="str">
            <v>Thay băng vết mổ [chiều dài từ 30 cm đến 50 cm nhiễm trùng]</v>
          </cell>
          <cell r="E226" t="str">
            <v>T3</v>
          </cell>
        </row>
        <row r="227">
          <cell r="B227" t="str">
            <v>18.0043.0001</v>
          </cell>
          <cell r="C227" t="str">
            <v>Siêu âm khớp (gối, háng, khuỷu, cổ tay….)</v>
          </cell>
          <cell r="D227" t="str">
            <v>Siêu âm khớp (gối, háng, khuỷu, cổ tay….)</v>
          </cell>
          <cell r="E227"/>
        </row>
        <row r="228">
          <cell r="B228" t="str">
            <v>03.3691.0577_GT</v>
          </cell>
          <cell r="C228" t="str">
            <v>Phẫu thuật bàn tay cấp cứu có tổn thương phức tạp [gây tê]</v>
          </cell>
          <cell r="D228" t="str">
            <v>Phẫu thuật bàn tay cấp cứu có tổn thương phức tạp [gây tê]</v>
          </cell>
          <cell r="E228" t="str">
            <v>P2</v>
          </cell>
        </row>
        <row r="229">
          <cell r="B229" t="str">
            <v>03.2116.0992</v>
          </cell>
          <cell r="C229" t="str">
            <v>Thông vòi nhĩ</v>
          </cell>
          <cell r="D229" t="str">
            <v>Thông vòi nhĩ</v>
          </cell>
          <cell r="E229" t="str">
            <v>T3</v>
          </cell>
        </row>
        <row r="230">
          <cell r="B230" t="str">
            <v>08.0379.0271</v>
          </cell>
          <cell r="C230" t="str">
            <v>Thuỷ châm điều trị sụp mi</v>
          </cell>
          <cell r="D230" t="str">
            <v>Thuỷ châm điều trị sụp mi</v>
          </cell>
          <cell r="E230" t="str">
            <v>T2</v>
          </cell>
        </row>
        <row r="231">
          <cell r="B231" t="str">
            <v>03.1688.0768</v>
          </cell>
          <cell r="C231" t="str">
            <v>Khâu kết mạc [gây mê]</v>
          </cell>
          <cell r="D231" t="str">
            <v>Khâu kết mạc [gây mê]</v>
          </cell>
          <cell r="E231" t="str">
            <v>P3</v>
          </cell>
        </row>
        <row r="232">
          <cell r="B232" t="str">
            <v>12.0314.1189</v>
          </cell>
          <cell r="C232" t="str">
            <v>Cắt u máu/u bạch mạch dưới da đường kính từ 5 - 10 cm</v>
          </cell>
          <cell r="D232" t="str">
            <v>Cắt u máu/u bạch mạch dưới da đường kính từ 5 - 10 cm</v>
          </cell>
          <cell r="E232" t="str">
            <v>P1</v>
          </cell>
        </row>
        <row r="233">
          <cell r="B233" t="str">
            <v>10.0885.0559_GT</v>
          </cell>
          <cell r="C233" t="str">
            <v>Phẫu thuật điều trị đứt gân Achille [gây tê]</v>
          </cell>
          <cell r="D233" t="str">
            <v>Phẫu thuật điều trị đứt gân Achille [gây tê]</v>
          </cell>
          <cell r="E233" t="str">
            <v>P1</v>
          </cell>
        </row>
        <row r="234">
          <cell r="B234" t="str">
            <v>01.0239.0001</v>
          </cell>
          <cell r="C234" t="str">
            <v>Siêu âm ổ bụng tại giường cấp cứu</v>
          </cell>
          <cell r="D234" t="str">
            <v>Siêu âm ổ bụng tại giường cấp cứu</v>
          </cell>
          <cell r="E234" t="str">
            <v>T2</v>
          </cell>
        </row>
        <row r="235">
          <cell r="B235" t="str">
            <v>10.0821.0556</v>
          </cell>
          <cell r="C235" t="str">
            <v>Phẫu thuật kết hợp xương gãy nội khớp đầu dưới xương quay</v>
          </cell>
          <cell r="D235" t="str">
            <v>Phẫu thuật kết hợp xương gãy nội khớp đầu dưới xương quay</v>
          </cell>
          <cell r="E235" t="str">
            <v>P2</v>
          </cell>
        </row>
        <row r="236">
          <cell r="B236" t="str">
            <v>03.0646.0280</v>
          </cell>
          <cell r="C236" t="str">
            <v>Xoa bóp bấm huyệt điều trị viêm khớp dạng thấp</v>
          </cell>
          <cell r="D236" t="str">
            <v>Xoa bóp bấm huyệt điều trị viêm khớp dạng thấp</v>
          </cell>
          <cell r="E236" t="str">
            <v>T2</v>
          </cell>
        </row>
        <row r="237">
          <cell r="B237" t="str">
            <v>13.0049.0635</v>
          </cell>
          <cell r="C237" t="str">
            <v>Nạo sót thai, nạo sót rau sau sảy, sau đẻ</v>
          </cell>
          <cell r="D237" t="str">
            <v>Nạo sót thai, nạo sót rau sau sảy, sau đẻ</v>
          </cell>
          <cell r="E237" t="str">
            <v>T2</v>
          </cell>
        </row>
        <row r="238">
          <cell r="B238" t="str">
            <v>13.0241.0644</v>
          </cell>
          <cell r="C238" t="str">
            <v>Phá thai đến hết 7 tuần bằng phương pháp hút chân không</v>
          </cell>
          <cell r="D238" t="str">
            <v>Phá thai đến hết 7 tuần bằng phương pháp hút chân không</v>
          </cell>
          <cell r="E238" t="str">
            <v>T3</v>
          </cell>
        </row>
        <row r="239">
          <cell r="B239" t="str">
            <v>03.3297.0491_GT</v>
          </cell>
          <cell r="C239" t="str">
            <v>Mở thông dạ dày [gây tê]</v>
          </cell>
          <cell r="D239" t="str">
            <v>Mở thông dạ dày [gây tê]</v>
          </cell>
          <cell r="E239" t="str">
            <v>P3</v>
          </cell>
        </row>
        <row r="240">
          <cell r="B240" t="str">
            <v>17.0109.0265</v>
          </cell>
          <cell r="C240" t="str">
            <v>Tập cho người thất ngôn</v>
          </cell>
          <cell r="D240" t="str">
            <v>Tập cho người thất ngôn</v>
          </cell>
          <cell r="E240" t="str">
            <v>T3</v>
          </cell>
        </row>
        <row r="241">
          <cell r="B241" t="str">
            <v>08.0275.0227</v>
          </cell>
          <cell r="C241" t="str">
            <v>Cấy chỉ điều trị di tinh</v>
          </cell>
          <cell r="D241" t="str">
            <v>Cấy chỉ điều trị di tinh</v>
          </cell>
          <cell r="E241" t="str">
            <v>T1</v>
          </cell>
        </row>
        <row r="242">
          <cell r="B242" t="str">
            <v>10.0676.0582</v>
          </cell>
          <cell r="C242" t="str">
            <v>Khâu vết thương lách</v>
          </cell>
          <cell r="D242" t="str">
            <v>Khâu vết thương lách</v>
          </cell>
          <cell r="E242" t="str">
            <v>P1</v>
          </cell>
        </row>
        <row r="243">
          <cell r="B243" t="str">
            <v>10.0703.0489</v>
          </cell>
          <cell r="C243" t="str">
            <v>Lấy mạc nối lớn và mạc nối nhỏ</v>
          </cell>
          <cell r="D243" t="str">
            <v>Lấy mạc nối lớn và mạc nối nhỏ</v>
          </cell>
          <cell r="E243" t="str">
            <v>P1</v>
          </cell>
        </row>
        <row r="244">
          <cell r="B244" t="str">
            <v>03.3406.0600</v>
          </cell>
          <cell r="C244" t="str">
            <v>Trích áp xe tầng sinh môn</v>
          </cell>
          <cell r="D244" t="str">
            <v>Trích áp xe tầng sinh môn</v>
          </cell>
          <cell r="E244" t="str">
            <v>P3</v>
          </cell>
        </row>
        <row r="245">
          <cell r="B245" t="str">
            <v>03.1942.1010</v>
          </cell>
          <cell r="C245" t="str">
            <v>Điều trị răng sữa viêm tủy có hồi phục</v>
          </cell>
          <cell r="D245" t="str">
            <v>Điều trị răng sữa viêm tủy có hồi phục</v>
          </cell>
          <cell r="E245" t="str">
            <v>TDB</v>
          </cell>
        </row>
        <row r="246">
          <cell r="B246" t="str">
            <v>08.0464.0228</v>
          </cell>
          <cell r="C246" t="str">
            <v>Cứu điều trị chậm phát triển trí tuệ ở trẻ bại não</v>
          </cell>
          <cell r="D246" t="str">
            <v>Cứu điều trị chậm phát triển trí tuệ ở trẻ bại não</v>
          </cell>
          <cell r="E246" t="str">
            <v>T3</v>
          </cell>
        </row>
        <row r="247">
          <cell r="B247" t="str">
            <v>08.0204.0230</v>
          </cell>
          <cell r="C247" t="str">
            <v>Điện nhĩ châm điều trị viêm kết mạc</v>
          </cell>
          <cell r="D247" t="str">
            <v>Điện nhĩ châm điều trị viêm kết mạc</v>
          </cell>
          <cell r="E247" t="str">
            <v>T2</v>
          </cell>
        </row>
        <row r="248">
          <cell r="B248" t="str">
            <v>10.0934.0563</v>
          </cell>
          <cell r="C248" t="str">
            <v>Rút đinh/tháo phương tiện kết hợp xương</v>
          </cell>
          <cell r="D248" t="str">
            <v>Rút đinh/tháo phương tiện kết hợp xương</v>
          </cell>
          <cell r="E248" t="str">
            <v>P2</v>
          </cell>
        </row>
        <row r="249">
          <cell r="B249" t="str">
            <v>03.2180.0954</v>
          </cell>
          <cell r="C249" t="str">
            <v>Phẫu thuật lấy đường rò luân nhĩ [gây mê]</v>
          </cell>
          <cell r="D249" t="str">
            <v>Phẫu thuật lấy đường rò luân nhĩ [gây mê]</v>
          </cell>
          <cell r="E249" t="str">
            <v>P2</v>
          </cell>
        </row>
        <row r="250">
          <cell r="B250" t="str">
            <v>08.0437.0280</v>
          </cell>
          <cell r="C250" t="str">
            <v>Xoa bóp bấm huyệt điều trị đau bụng kinh</v>
          </cell>
          <cell r="D250" t="str">
            <v>Xoa bóp bấm huyệt điều trị đau bụng kinh</v>
          </cell>
          <cell r="E250" t="str">
            <v>T2</v>
          </cell>
        </row>
        <row r="251">
          <cell r="B251" t="str">
            <v>14.0262.0751</v>
          </cell>
          <cell r="C251" t="str">
            <v>Đo độ lác</v>
          </cell>
          <cell r="D251" t="str">
            <v>Đo độ lác</v>
          </cell>
          <cell r="E251"/>
        </row>
        <row r="252">
          <cell r="B252" t="str">
            <v>02.0317.0165</v>
          </cell>
          <cell r="C252" t="str">
            <v>Siêu âm can thiệp - đặt ống thông dẫn lưu ổ áp xe</v>
          </cell>
          <cell r="D252" t="str">
            <v>Siêu âm can thiệp - đặt ống thông dẫn lưu ổ áp xe</v>
          </cell>
          <cell r="E252" t="str">
            <v>T1</v>
          </cell>
        </row>
        <row r="253">
          <cell r="B253" t="str">
            <v>08.0290.0230</v>
          </cell>
          <cell r="C253" t="str">
            <v>Điện châm điều trị cơn đau quặn thận</v>
          </cell>
          <cell r="D253" t="str">
            <v>Điện châm điều trị cơn đau quặn thận</v>
          </cell>
          <cell r="E253" t="str">
            <v>T2</v>
          </cell>
        </row>
        <row r="254">
          <cell r="B254" t="str">
            <v>07.0228.0366</v>
          </cell>
          <cell r="C254" t="str">
            <v>Cắt lọc, lấy bỏ tổ chức hoại tử cho các nhiễm trùng bàn chân vết loét rộng &lt; ½ bàn chân trên người bệnh đái tháo đường</v>
          </cell>
          <cell r="D254" t="str">
            <v>Cắt lọc, lấy bỏ tổ chức hoại tử cho các nhiễm trùng bàn chân vết loét rộng &lt; ½ bàn chân trên người bệnh đái tháo đường</v>
          </cell>
          <cell r="E254" t="str">
            <v>T1</v>
          </cell>
        </row>
        <row r="255">
          <cell r="B255" t="str">
            <v>11.0057.1159</v>
          </cell>
          <cell r="C255" t="str">
            <v>Ghép da dị loại điều trị vết thương bỏng</v>
          </cell>
          <cell r="D255" t="str">
            <v>Ghép da dị loại điều trị vết thương bỏng</v>
          </cell>
          <cell r="E255" t="str">
            <v>T2</v>
          </cell>
        </row>
        <row r="256">
          <cell r="B256" t="str">
            <v>03.3309.0465</v>
          </cell>
          <cell r="C256" t="str">
            <v>Phẫu thuật điều trị tắc ruột do bã thức ăn</v>
          </cell>
          <cell r="D256" t="str">
            <v>Phẫu thuật điều trị tắc ruột do bã thức ăn</v>
          </cell>
          <cell r="E256" t="str">
            <v>P2</v>
          </cell>
        </row>
        <row r="257">
          <cell r="B257" t="str">
            <v>15.0127.1002</v>
          </cell>
          <cell r="C257" t="str">
            <v>Phẫu thuật mở lỗ thông mũi xoang qua khe dưới</v>
          </cell>
          <cell r="D257" t="str">
            <v>Phẫu thuật mở lỗ thông mũi xoang qua khe dưới</v>
          </cell>
          <cell r="E257" t="str">
            <v>P3</v>
          </cell>
        </row>
        <row r="258">
          <cell r="B258" t="str">
            <v>10.0840.0559_GT</v>
          </cell>
          <cell r="C258" t="str">
            <v>Khâu tổn thương gân gấp bàn tay ở vùng II [gây tê]</v>
          </cell>
          <cell r="D258" t="str">
            <v>Khâu tổn thương gân gấp bàn tay ở vùng II [gây tê]</v>
          </cell>
          <cell r="E258" t="str">
            <v>PDB</v>
          </cell>
        </row>
        <row r="259">
          <cell r="B259" t="str">
            <v>14.0145.0810</v>
          </cell>
          <cell r="C259" t="str">
            <v>Phẫu thuật cắt mống mắt chu biên</v>
          </cell>
          <cell r="D259" t="str">
            <v>Phẫu thuật cắt mống mắt chu biên</v>
          </cell>
          <cell r="E259" t="str">
            <v>P2</v>
          </cell>
        </row>
        <row r="260">
          <cell r="B260" t="str">
            <v>11.0089.0215</v>
          </cell>
          <cell r="C260" t="str">
            <v>Đặt dây truyền dịch ngoại vi điều trị người bệnh bỏng</v>
          </cell>
          <cell r="D260" t="str">
            <v>Đặt dây truyền dịch ngoại vi điều trị người bệnh bỏng</v>
          </cell>
          <cell r="E260" t="str">
            <v>T3</v>
          </cell>
        </row>
        <row r="261">
          <cell r="B261" t="str">
            <v>10.0744.0548_GT</v>
          </cell>
          <cell r="C261" t="str">
            <v>Phẫu thuật kết hợp xương gãy trật khớp cổ tay [gây tê]</v>
          </cell>
          <cell r="D261" t="str">
            <v>Phẫu thuật kết hợp xương gãy trật khớp cổ tay [gây tê]</v>
          </cell>
          <cell r="E261" t="str">
            <v>P1</v>
          </cell>
        </row>
        <row r="262">
          <cell r="B262" t="str">
            <v>03.0604.0280</v>
          </cell>
          <cell r="C262" t="str">
            <v>Xoa bóp bấm huyệt điều trị liệt chi trên</v>
          </cell>
          <cell r="D262" t="str">
            <v>Xoa bóp bấm huyệt điều trị liệt chi trên</v>
          </cell>
          <cell r="E262" t="str">
            <v>T2</v>
          </cell>
        </row>
        <row r="263">
          <cell r="B263" t="str">
            <v>08.0291.0230</v>
          </cell>
          <cell r="C263" t="str">
            <v>Điện châm điều trị viêm bàng quang</v>
          </cell>
          <cell r="D263" t="str">
            <v>Điện châm điều trị viêm bàng quang</v>
          </cell>
          <cell r="E263" t="str">
            <v>T2</v>
          </cell>
        </row>
        <row r="264">
          <cell r="B264" t="str">
            <v>21.0077.0852</v>
          </cell>
          <cell r="C264" t="str">
            <v>Test thử cảm giác giác mạc</v>
          </cell>
          <cell r="D264" t="str">
            <v>Test thử cảm giác giác mạc</v>
          </cell>
          <cell r="E264"/>
        </row>
        <row r="265">
          <cell r="B265" t="str">
            <v>01.0216.0103</v>
          </cell>
          <cell r="C265" t="str">
            <v>Đặt ống thông dạ dày</v>
          </cell>
          <cell r="D265" t="str">
            <v>Đặt ống thông dạ dày</v>
          </cell>
          <cell r="E265" t="str">
            <v>T3</v>
          </cell>
        </row>
        <row r="266">
          <cell r="B266" t="str">
            <v>23.0195.1589</v>
          </cell>
          <cell r="C266" t="str">
            <v>Định tính Codein (test nhanh) [niệu]</v>
          </cell>
          <cell r="D266" t="str">
            <v>Định tính Codein (test nhanh) [niệu]</v>
          </cell>
          <cell r="E266"/>
        </row>
        <row r="267">
          <cell r="B267" t="str">
            <v>08.0362.0271</v>
          </cell>
          <cell r="C267" t="str">
            <v>Thuỷ châm điều trị hội chứng ngoại tháp</v>
          </cell>
          <cell r="D267" t="str">
            <v>Thuỷ châm điều trị hội chứng ngoại tháp</v>
          </cell>
          <cell r="E267" t="str">
            <v>T2</v>
          </cell>
        </row>
        <row r="268">
          <cell r="B268" t="str">
            <v>03.0614.0280</v>
          </cell>
          <cell r="C268" t="str">
            <v>Xoa bóp bấm huyệt điều trị chứng ù tai</v>
          </cell>
          <cell r="D268" t="str">
            <v>Xoa bóp bấm huyệt điều trị chứng ù tai</v>
          </cell>
          <cell r="E268" t="str">
            <v>T2</v>
          </cell>
        </row>
        <row r="269">
          <cell r="B269" t="str">
            <v>08.0199.0230</v>
          </cell>
          <cell r="C269" t="str">
            <v>Điện nhĩ châm điều trị liệt chi trên</v>
          </cell>
          <cell r="D269" t="str">
            <v>Điện nhĩ châm điều trị liệt chi trên</v>
          </cell>
          <cell r="E269" t="str">
            <v>T2</v>
          </cell>
        </row>
        <row r="270">
          <cell r="B270" t="str">
            <v>16.0335.1022</v>
          </cell>
          <cell r="C270" t="str">
            <v>Nắn sai khớp thái dương hàm</v>
          </cell>
          <cell r="D270" t="str">
            <v>Nắn sai khớp thái dương hàm</v>
          </cell>
          <cell r="E270" t="str">
            <v>T1</v>
          </cell>
        </row>
        <row r="271">
          <cell r="B271" t="str">
            <v>03.1688.0769</v>
          </cell>
          <cell r="C271" t="str">
            <v>Khâu kết mạc [gây tê]</v>
          </cell>
          <cell r="D271" t="str">
            <v>Khâu kết mạc [gây tê]</v>
          </cell>
          <cell r="E271" t="str">
            <v>P3</v>
          </cell>
        </row>
        <row r="272">
          <cell r="B272" t="str">
            <v>08.0233.0227</v>
          </cell>
          <cell r="C272" t="str">
            <v>Cấy chỉ điều trị mày đay</v>
          </cell>
          <cell r="D272" t="str">
            <v>Cấy chỉ điều trị mày đay</v>
          </cell>
          <cell r="E272" t="str">
            <v>T1</v>
          </cell>
        </row>
        <row r="273">
          <cell r="B273" t="str">
            <v>03.1954.1019</v>
          </cell>
          <cell r="C273" t="str">
            <v>Điều trị răng sữa sâu ngà phục hồi bằng Glassionomer Cement (GiC)</v>
          </cell>
          <cell r="D273" t="str">
            <v>Điều trị răng sữa sâu ngà phục hồi bằng Glassionomer Cement (GiC)</v>
          </cell>
          <cell r="E273" t="str">
            <v>T1</v>
          </cell>
        </row>
        <row r="274">
          <cell r="B274" t="str">
            <v>03.3400.0632_GT</v>
          </cell>
          <cell r="C274" t="str">
            <v>Lấy máu tụ tầng sinh môn [gây tê]</v>
          </cell>
          <cell r="D274" t="str">
            <v>Lấy máu tụ tầng sinh môn [gây tê]</v>
          </cell>
          <cell r="E274" t="str">
            <v>P3</v>
          </cell>
        </row>
        <row r="275">
          <cell r="B275" t="str">
            <v>03.2442.1045</v>
          </cell>
          <cell r="C275" t="str">
            <v>Cắt u máu dưới da đầu có đường kính trên 10 cm</v>
          </cell>
          <cell r="D275" t="str">
            <v>Cắt u máu dưới da đầu có đường kính trên 10 cm</v>
          </cell>
          <cell r="E275" t="str">
            <v>P1</v>
          </cell>
        </row>
        <row r="276">
          <cell r="B276" t="str">
            <v>08.0357.0271</v>
          </cell>
          <cell r="C276" t="str">
            <v>Thuỷ châm điều trị đau dây thần kinh liên sườn</v>
          </cell>
          <cell r="D276" t="str">
            <v>Thuỷ châm điều trị đau dây thần kinh liên sườn</v>
          </cell>
          <cell r="E276" t="str">
            <v>T2</v>
          </cell>
        </row>
        <row r="277">
          <cell r="B277" t="str">
            <v>10.0859.0571_GT</v>
          </cell>
          <cell r="C277" t="str">
            <v>Phẫu thuật bệnh lý nhiễm trùng bàn tay [gây tê]</v>
          </cell>
          <cell r="D277" t="str">
            <v>Phẫu thuật bệnh lý nhiễm trùng bàn tay [gây tê]</v>
          </cell>
          <cell r="E277" t="str">
            <v>P1</v>
          </cell>
        </row>
        <row r="278">
          <cell r="B278" t="str">
            <v>14.0150.0805</v>
          </cell>
          <cell r="C278" t="str">
            <v>Mở bè có hoặc không cắt bè</v>
          </cell>
          <cell r="D278" t="str">
            <v>Mở bè có hoặc không cắt bè</v>
          </cell>
          <cell r="E278" t="str">
            <v>P1</v>
          </cell>
        </row>
        <row r="279">
          <cell r="B279" t="str">
            <v>10.0774.0559_GT</v>
          </cell>
          <cell r="C279" t="str">
            <v>Phẫu thuật lấy toàn bộ xương bánh chè [gây tê]</v>
          </cell>
          <cell r="D279" t="str">
            <v>Phẫu thuật lấy toàn bộ xương bánh chè [gây tê]</v>
          </cell>
          <cell r="E279" t="str">
            <v>P1</v>
          </cell>
        </row>
        <row r="280">
          <cell r="B280" t="str">
            <v>10.0406.0435_GT</v>
          </cell>
          <cell r="C280" t="str">
            <v>Cắt bỏ tinh hoàn [gây tê]</v>
          </cell>
          <cell r="D280" t="str">
            <v>Cắt bỏ tinh hoàn [gây tê]</v>
          </cell>
          <cell r="E280" t="str">
            <v>P3</v>
          </cell>
        </row>
        <row r="281">
          <cell r="B281" t="str">
            <v>03.2154.0897</v>
          </cell>
          <cell r="C281" t="str">
            <v>Làm Proetz</v>
          </cell>
          <cell r="D281" t="str">
            <v>Làm Proetz</v>
          </cell>
          <cell r="E281" t="str">
            <v>T3</v>
          </cell>
        </row>
        <row r="282">
          <cell r="B282" t="str">
            <v>03.0652.0280</v>
          </cell>
          <cell r="C282" t="str">
            <v>Xoa bóp bấm huyệt điều trị chứng tic</v>
          </cell>
          <cell r="D282" t="str">
            <v>Xoa bóp bấm huyệt điều trị chứng tic</v>
          </cell>
          <cell r="E282" t="str">
            <v>T2</v>
          </cell>
        </row>
        <row r="283">
          <cell r="B283" t="str">
            <v>14.0187.0791</v>
          </cell>
          <cell r="C283" t="str">
            <v>Phẫu thuật quặm [2 mi  - gây tê]</v>
          </cell>
          <cell r="D283" t="str">
            <v>Phẫu thuật quặm [2 mi  - gây tê]</v>
          </cell>
          <cell r="E283" t="str">
            <v>P2</v>
          </cell>
        </row>
        <row r="284">
          <cell r="B284" t="str">
            <v>03.0295.0230</v>
          </cell>
          <cell r="C284" t="str">
            <v>Điện mãng châm điều trị liệt chi trên [kim ngắn]</v>
          </cell>
          <cell r="D284" t="str">
            <v>Điện mãng châm điều trị liệt chi trên [kim ngắn]</v>
          </cell>
          <cell r="E284" t="str">
            <v>T1</v>
          </cell>
        </row>
        <row r="285">
          <cell r="B285" t="str">
            <v>03.0179.0211</v>
          </cell>
          <cell r="C285" t="str">
            <v>Thụt tháo phân</v>
          </cell>
          <cell r="D285" t="str">
            <v>Thụt tháo phân</v>
          </cell>
          <cell r="E285" t="str">
            <v>T3</v>
          </cell>
        </row>
        <row r="286">
          <cell r="B286" t="str">
            <v>11.0028.1106</v>
          </cell>
          <cell r="C286" t="str">
            <v>Cắt bỏ hoại tử toàn lớp bỏng sâu dưới 1% diện tích cơ thể ở trẻ em</v>
          </cell>
          <cell r="D286" t="str">
            <v>Cắt bỏ hoại tử toàn lớp bỏng sâu dưới 1% diện tích cơ thể ở trẻ em</v>
          </cell>
          <cell r="E286" t="str">
            <v>P2</v>
          </cell>
        </row>
        <row r="287">
          <cell r="B287" t="str">
            <v>03.3854.0520</v>
          </cell>
          <cell r="C287" t="str">
            <v>Nắn, bó bột gãy xương bàn, ngón tay [bột tự cán]</v>
          </cell>
          <cell r="D287" t="str">
            <v>Nắn, bó bột gãy xương bàn, ngón tay [bột tự cán]</v>
          </cell>
          <cell r="E287" t="str">
            <v>T2</v>
          </cell>
        </row>
        <row r="288">
          <cell r="B288" t="str">
            <v>18.0116.0028</v>
          </cell>
          <cell r="C288" t="str">
            <v>Chụp X-quang xương bàn, ngón chân thẳng, nghiêng hoặc chếch [số hóa 1 phim]</v>
          </cell>
          <cell r="D288" t="str">
            <v>Chụp X-quang xương bàn, ngón chân thẳng, nghiêng hoặc chếch [số hóa 1 phim]</v>
          </cell>
          <cell r="E288"/>
        </row>
        <row r="289">
          <cell r="B289" t="str">
            <v>23.0027.1493</v>
          </cell>
          <cell r="C289" t="str">
            <v>Định lượng Bilirubin toàn phần [Máu]</v>
          </cell>
          <cell r="D289" t="str">
            <v>Định lượng Bilirubin toàn phần [Máu]</v>
          </cell>
          <cell r="E289"/>
        </row>
        <row r="290">
          <cell r="B290" t="str">
            <v>08.0348.0271</v>
          </cell>
          <cell r="C290" t="str">
            <v>Thuỷ châm điều trị thống kinh</v>
          </cell>
          <cell r="D290" t="str">
            <v>Thuỷ châm điều trị thống kinh</v>
          </cell>
          <cell r="E290" t="str">
            <v>T2</v>
          </cell>
        </row>
        <row r="291">
          <cell r="B291" t="str">
            <v>08.0263.0227</v>
          </cell>
          <cell r="C291" t="str">
            <v>Cấy chỉ điều trị rối loạn tiêu hóa</v>
          </cell>
          <cell r="D291" t="str">
            <v>Cấy chỉ điều trị rối loạn tiêu hóa</v>
          </cell>
          <cell r="E291" t="str">
            <v>T1</v>
          </cell>
        </row>
        <row r="292">
          <cell r="B292" t="str">
            <v>03.1931.1018</v>
          </cell>
          <cell r="C292" t="str">
            <v>Phục hồi cổ răng bằng Composite</v>
          </cell>
          <cell r="D292" t="str">
            <v>Phục hồi cổ răng bằng Composite</v>
          </cell>
          <cell r="E292" t="str">
            <v>T1</v>
          </cell>
        </row>
        <row r="293">
          <cell r="B293" t="str">
            <v>08.0399.0280</v>
          </cell>
          <cell r="C293" t="str">
            <v>Xoa bóp bấm huyệt điều trị bệnh tự kỷ ở trẻ em</v>
          </cell>
          <cell r="D293" t="str">
            <v>Xoa bóp bấm huyệt điều trị bệnh tự kỷ ở trẻ em</v>
          </cell>
          <cell r="E293" t="str">
            <v>T2</v>
          </cell>
        </row>
        <row r="294">
          <cell r="B294" t="str">
            <v>03.1955.1029</v>
          </cell>
          <cell r="C294" t="str">
            <v>Nhổ răng sữa</v>
          </cell>
          <cell r="D294" t="str">
            <v>Nhổ răng sữa</v>
          </cell>
          <cell r="E294" t="str">
            <v>T1</v>
          </cell>
        </row>
        <row r="295">
          <cell r="B295" t="str">
            <v>24.0017.1714</v>
          </cell>
          <cell r="C295" t="str">
            <v>AFB trực tiếp nhuộm Ziehl-Neelsen</v>
          </cell>
          <cell r="D295" t="str">
            <v>AFB trực tiếp nhuộm Ziehl-Neelsen</v>
          </cell>
          <cell r="E295"/>
        </row>
        <row r="296">
          <cell r="B296" t="str">
            <v>18.0108.0028</v>
          </cell>
          <cell r="C296" t="str">
            <v>Chụp X-quang xương bàn ngón tay thẳng, nghiêng hoặc chếch [số hóa 1 phim]</v>
          </cell>
          <cell r="D296" t="str">
            <v>Chụp X-quang xương bàn ngón tay thẳng, nghiêng hoặc chếch [số hóa 1 phim]</v>
          </cell>
          <cell r="E296"/>
        </row>
        <row r="297">
          <cell r="B297" t="str">
            <v>15.0208.0916</v>
          </cell>
          <cell r="C297" t="str">
            <v>Cầm máu đơn giản sau phẫu thuật cắt Amidan, nạo VA</v>
          </cell>
          <cell r="D297" t="str">
            <v>Cầm máu đơn giản sau phẫu thuật cắt Amidan, nạo VA</v>
          </cell>
          <cell r="E297" t="str">
            <v>T2</v>
          </cell>
        </row>
        <row r="298">
          <cell r="B298" t="str">
            <v>13.0224.0631_GT</v>
          </cell>
          <cell r="C298" t="str">
            <v>Triệt sản nữ qua đường rạch nhỏ [gây tê]</v>
          </cell>
          <cell r="D298" t="str">
            <v>Triệt sản nữ qua đường rạch nhỏ [gây tê]</v>
          </cell>
          <cell r="E298" t="str">
            <v>P2</v>
          </cell>
        </row>
        <row r="299">
          <cell r="B299" t="str">
            <v>14.0184.0774</v>
          </cell>
          <cell r="C299" t="str">
            <v>Cắt bỏ nhãn cầu có hoặc không cắt thị thần kinh dài</v>
          </cell>
          <cell r="D299" t="str">
            <v>Cắt bỏ nhãn cầu có hoặc không cắt thị thần kinh dài</v>
          </cell>
          <cell r="E299" t="str">
            <v>P2</v>
          </cell>
        </row>
        <row r="300">
          <cell r="B300" t="str">
            <v>10.1027.0522</v>
          </cell>
          <cell r="C300" t="str">
            <v>Nắn, bó bột gãy Monteggia [bột tự cán]</v>
          </cell>
          <cell r="D300" t="str">
            <v>Nắn, bó bột gãy Monteggia [bột tự cán]</v>
          </cell>
          <cell r="E300" t="str">
            <v>T1</v>
          </cell>
        </row>
        <row r="301">
          <cell r="B301" t="str">
            <v>14.0254.0757</v>
          </cell>
          <cell r="C301" t="str">
            <v>Đo thị trường chu biên</v>
          </cell>
          <cell r="D301" t="str">
            <v>Đo thị trường chu biên</v>
          </cell>
          <cell r="E301" t="str">
            <v>T1</v>
          </cell>
        </row>
        <row r="302">
          <cell r="B302" t="str">
            <v>08.0443.0280</v>
          </cell>
          <cell r="C302" t="str">
            <v>Xoa bóp bấm huyệt điều trị rối loạn thần kinh thực vật</v>
          </cell>
          <cell r="D302" t="str">
            <v>Xoa bóp bấm huyệt điều trị rối loạn thần kinh thực vật</v>
          </cell>
          <cell r="E302" t="str">
            <v>T2</v>
          </cell>
        </row>
        <row r="303">
          <cell r="B303" t="str">
            <v>18.0073.0028</v>
          </cell>
          <cell r="C303" t="str">
            <v>Chụp X-quang Hirtz [số hóa 1 phim]</v>
          </cell>
          <cell r="D303" t="str">
            <v>Chụp X-quang Hirtz [số hóa 1 phim]</v>
          </cell>
          <cell r="E303"/>
        </row>
        <row r="304">
          <cell r="B304" t="str">
            <v>18.0003.0001</v>
          </cell>
          <cell r="C304" t="str">
            <v>Siêu âm cơ phần mềm vùng cổ mặt</v>
          </cell>
          <cell r="D304" t="str">
            <v>Siêu âm cơ phần mềm vùng cổ mặt</v>
          </cell>
          <cell r="E304"/>
        </row>
        <row r="305">
          <cell r="B305" t="str">
            <v>22.0292.1280</v>
          </cell>
          <cell r="C305" t="str">
            <v>Định nhóm máu hệ Rh(D) (kỹ thuật phiến đá)</v>
          </cell>
          <cell r="D305" t="str">
            <v>Định nhóm máu hệ Rh(D) (kỹ thuật phiến đá)</v>
          </cell>
          <cell r="E305"/>
        </row>
        <row r="306">
          <cell r="B306" t="str">
            <v>03.3827.0218</v>
          </cell>
          <cell r="C306" t="str">
            <v>Khâu vết thương phần mềm dài dưới 10 cm [tổn thương sâu]</v>
          </cell>
          <cell r="D306" t="str">
            <v>Khâu vết thương phần mềm dài dưới 10 cm [tổn thương sâu]</v>
          </cell>
          <cell r="E306" t="str">
            <v>T3</v>
          </cell>
        </row>
        <row r="307">
          <cell r="B307" t="str">
            <v>08.0281.0230</v>
          </cell>
          <cell r="C307" t="str">
            <v>Điện châm điều trị hội chứng stress</v>
          </cell>
          <cell r="D307" t="str">
            <v>Điện châm điều trị hội chứng stress</v>
          </cell>
          <cell r="E307" t="str">
            <v>T2</v>
          </cell>
        </row>
        <row r="308">
          <cell r="B308" t="str">
            <v>01.0065.0071</v>
          </cell>
          <cell r="C308" t="str">
            <v>Bóp bóng ambu qua mặt nạ</v>
          </cell>
          <cell r="D308" t="str">
            <v>Bóp bóng ambu qua mặt nạ</v>
          </cell>
          <cell r="E308" t="str">
            <v>T2</v>
          </cell>
        </row>
        <row r="309">
          <cell r="B309" t="str">
            <v>03.1706.0782</v>
          </cell>
          <cell r="C309" t="str">
            <v>Lấy dị vật kết mạc</v>
          </cell>
          <cell r="D309" t="str">
            <v>Lấy dị vật kết mạc</v>
          </cell>
          <cell r="E309" t="str">
            <v>T2</v>
          </cell>
        </row>
        <row r="310">
          <cell r="B310" t="str">
            <v>08.0200.0230</v>
          </cell>
          <cell r="C310" t="str">
            <v>Điện nhĩ châm điều trị liệt chi dưới</v>
          </cell>
          <cell r="D310" t="str">
            <v>Điện nhĩ châm điều trị liệt chi dưới</v>
          </cell>
          <cell r="E310" t="str">
            <v>T2</v>
          </cell>
        </row>
        <row r="311">
          <cell r="B311" t="str">
            <v>03.0462.0230</v>
          </cell>
          <cell r="C311" t="str">
            <v>Điện châm điều trị liệt chi trên</v>
          </cell>
          <cell r="D311" t="str">
            <v>Điện châm điều trị liệt chi trên</v>
          </cell>
          <cell r="E311" t="str">
            <v>T2</v>
          </cell>
        </row>
        <row r="312">
          <cell r="B312" t="str">
            <v>10.0412.0584</v>
          </cell>
          <cell r="C312" t="str">
            <v>Mở rộng lỗ sáo</v>
          </cell>
          <cell r="D312" t="str">
            <v>Mở rộng lỗ sáo</v>
          </cell>
          <cell r="E312" t="str">
            <v>P3</v>
          </cell>
        </row>
        <row r="313">
          <cell r="B313" t="str">
            <v>18.0002.0001</v>
          </cell>
          <cell r="C313" t="str">
            <v>Siêu âm các tuyến nước bọt</v>
          </cell>
          <cell r="D313" t="str">
            <v>Siêu âm các tuyến nước bọt</v>
          </cell>
          <cell r="E313"/>
        </row>
        <row r="314">
          <cell r="B314" t="str">
            <v>08.0415.0280</v>
          </cell>
          <cell r="C314" t="str">
            <v>Xoa bóp bấm huyệt điều trị sụp mi</v>
          </cell>
          <cell r="D314" t="str">
            <v>Xoa bóp bấm huyệt điều trị sụp mi</v>
          </cell>
          <cell r="E314" t="str">
            <v>T2</v>
          </cell>
        </row>
        <row r="315">
          <cell r="B315" t="str">
            <v>03.1656.0732</v>
          </cell>
          <cell r="C315" t="str">
            <v>Cắt bỏ túi lệ</v>
          </cell>
          <cell r="D315" t="str">
            <v>Cắt bỏ túi lệ</v>
          </cell>
          <cell r="E315" t="str">
            <v>P2</v>
          </cell>
        </row>
        <row r="316">
          <cell r="B316" t="str">
            <v>15.0301.0219</v>
          </cell>
          <cell r="C316" t="str">
            <v>Khâu vết thương đơn giản vùng đầu, mặt, cổ [tổn thương sâu chiều dài ≥ l0 cm]</v>
          </cell>
          <cell r="D316" t="str">
            <v>Khâu vết thương đơn giản vùng đầu, mặt, cổ [tổn thương sâu chiều dài ≥ l0 cm]</v>
          </cell>
          <cell r="E316" t="str">
            <v>T1</v>
          </cell>
        </row>
        <row r="317">
          <cell r="B317" t="str">
            <v>14.0215.0505</v>
          </cell>
          <cell r="C317" t="str">
            <v>Rạch áp xe mi</v>
          </cell>
          <cell r="D317" t="str">
            <v>Rạch áp xe mi</v>
          </cell>
          <cell r="E317" t="str">
            <v>T1</v>
          </cell>
        </row>
        <row r="318">
          <cell r="B318" t="str">
            <v>03.3401.0492_GT</v>
          </cell>
          <cell r="C318" t="str">
            <v>Phẫu thuật thoát vị bẹn hay thành bụng thường [gây tê]</v>
          </cell>
          <cell r="D318" t="str">
            <v>Phẫu thuật thoát vị bẹn hay thành bụng thường [gây tê]</v>
          </cell>
          <cell r="E318" t="str">
            <v>P3</v>
          </cell>
        </row>
        <row r="319">
          <cell r="B319" t="str">
            <v>07.0233.0355</v>
          </cell>
          <cell r="C319" t="str">
            <v>Gọt chai chân (gọt nốt chai) trên người bệnh đái tháo đường</v>
          </cell>
          <cell r="D319" t="str">
            <v>Gọt chai chân (gọt nốt chai) trên người bệnh đái tháo đường</v>
          </cell>
          <cell r="E319" t="str">
            <v>T3</v>
          </cell>
        </row>
        <row r="320">
          <cell r="B320" t="str">
            <v>15.0237.0926</v>
          </cell>
          <cell r="C320" t="str">
            <v>Nội soi thực quản ống mềm sinh thiết u gây tê/gây mê [gây mê]</v>
          </cell>
          <cell r="D320" t="str">
            <v>Nội soi thực quản ống mềm sinh thiết u gây tê/gây mê [gây mê]</v>
          </cell>
          <cell r="E320" t="str">
            <v>T1</v>
          </cell>
        </row>
        <row r="321">
          <cell r="B321" t="str">
            <v>22.0144.1364</v>
          </cell>
          <cell r="C321" t="str">
            <v>Tìm tế bào Hargraves</v>
          </cell>
          <cell r="D321" t="str">
            <v>Tìm tế bào Hargraves</v>
          </cell>
          <cell r="E321"/>
        </row>
        <row r="322">
          <cell r="B322" t="str">
            <v>03.3858.0529</v>
          </cell>
          <cell r="C322" t="str">
            <v>Nắn, bó bột gãy xương chậu [bột liền]</v>
          </cell>
          <cell r="D322" t="str">
            <v>Nắn, bó bột gãy xương chậu [bột liền]</v>
          </cell>
          <cell r="E322" t="str">
            <v>T1</v>
          </cell>
        </row>
        <row r="323">
          <cell r="B323" t="str">
            <v>17.0063.0268</v>
          </cell>
          <cell r="C323" t="str">
            <v>Tập với thang tường</v>
          </cell>
          <cell r="D323" t="str">
            <v>Tập với thang tường</v>
          </cell>
          <cell r="E323"/>
        </row>
        <row r="324">
          <cell r="B324" t="str">
            <v>13.0023.2023</v>
          </cell>
          <cell r="C324" t="str">
            <v>Theo dõi nhịp tim thai và cơn co tử cung bằng monitor sản khoa</v>
          </cell>
          <cell r="D324" t="str">
            <v>Theo dõi nhịp tim thai và cơn co tử cung bằng monitor sản khoa</v>
          </cell>
          <cell r="E324" t="e">
            <v>#N/A</v>
          </cell>
        </row>
        <row r="325">
          <cell r="B325" t="str">
            <v>03.1658.0777</v>
          </cell>
          <cell r="C325" t="str">
            <v>Lấy dị vật giác mạc [giác mạc nông, một mắt, gây mê]</v>
          </cell>
          <cell r="D325" t="str">
            <v>Lấy dị vật giác mạc [giác mạc nông, một mắt, gây mê]</v>
          </cell>
          <cell r="E325" t="str">
            <v>T1</v>
          </cell>
        </row>
        <row r="326">
          <cell r="B326" t="str">
            <v>12.0283.0683_GT</v>
          </cell>
          <cell r="C326" t="str">
            <v>Cắt u nang buồng trứng và phần phụ [gây tê]</v>
          </cell>
          <cell r="D326" t="str">
            <v>Cắt u nang buồng trứng và phần phụ [gây tê]</v>
          </cell>
          <cell r="E326" t="str">
            <v>P2</v>
          </cell>
        </row>
        <row r="327">
          <cell r="B327" t="str">
            <v>10.0988.0525</v>
          </cell>
          <cell r="C327" t="str">
            <v>Nắn, bó bột chỉnh hình chân chữ X  [bột liền]</v>
          </cell>
          <cell r="D327" t="str">
            <v>Nắn, bó bột chỉnh hình chân chữ X  [bột liền]</v>
          </cell>
          <cell r="E327" t="str">
            <v>T2</v>
          </cell>
        </row>
        <row r="328">
          <cell r="B328" t="str">
            <v>03.2733.0597_GT</v>
          </cell>
          <cell r="C328" t="str">
            <v>Cắt u thành âm đạo [gây tê]</v>
          </cell>
          <cell r="D328" t="str">
            <v>Cắt u thành âm đạo [gây tê]</v>
          </cell>
          <cell r="E328" t="str">
            <v>P2</v>
          </cell>
        </row>
        <row r="329">
          <cell r="B329" t="str">
            <v>03.0610.0280</v>
          </cell>
          <cell r="C329" t="str">
            <v>Xoa bóp bấm huyệt điều trị cứng khớp chi trên</v>
          </cell>
          <cell r="D329" t="str">
            <v>Xoa bóp bấm huyệt điều trị cứng khớp chi trên</v>
          </cell>
          <cell r="E329" t="str">
            <v>T2</v>
          </cell>
        </row>
        <row r="330">
          <cell r="B330" t="str">
            <v>10.0784.0556</v>
          </cell>
          <cell r="C330" t="str">
            <v>Phẫu thuật kết hợp xương gãy mắt cá trong</v>
          </cell>
          <cell r="D330" t="str">
            <v>Phẫu thuật kết hợp xương gãy mắt cá trong</v>
          </cell>
          <cell r="E330" t="str">
            <v>P1</v>
          </cell>
        </row>
        <row r="331">
          <cell r="B331" t="str">
            <v>08.0186.0230</v>
          </cell>
          <cell r="C331" t="str">
            <v>Điện nhĩ châm điều di tinh</v>
          </cell>
          <cell r="D331" t="str">
            <v>Điện nhĩ châm điều di tinh</v>
          </cell>
          <cell r="E331" t="str">
            <v>T2</v>
          </cell>
        </row>
        <row r="332">
          <cell r="B332" t="str">
            <v>18.0117.0028</v>
          </cell>
          <cell r="C332" t="str">
            <v>Chụp X-quang xương gót thẳng nghiêng [số hóa 1 phim]</v>
          </cell>
          <cell r="D332" t="str">
            <v>Chụp X-quang xương gót thẳng nghiêng [số hóa 1 phim]</v>
          </cell>
          <cell r="E332"/>
        </row>
        <row r="333">
          <cell r="B333" t="str">
            <v>10.0687.0492_GT</v>
          </cell>
          <cell r="C333" t="str">
            <v>Phẫu thuật điều trị thoát vị thành bụng khác [gây tê]</v>
          </cell>
          <cell r="D333" t="str">
            <v>Phẫu thuật điều trị thoát vị thành bụng khác [gây tê]</v>
          </cell>
          <cell r="E333" t="str">
            <v>P1</v>
          </cell>
        </row>
        <row r="334">
          <cell r="B334" t="str">
            <v>15.0232.0135</v>
          </cell>
          <cell r="C334" t="str">
            <v>Nội soi thực quản ống cứng chẩn đoán gây tê/gây mê</v>
          </cell>
          <cell r="D334" t="str">
            <v>Nội soi thực quản ống cứng chẩn đoán gây tê/gây mê</v>
          </cell>
          <cell r="E334" t="str">
            <v>T1</v>
          </cell>
        </row>
        <row r="335">
          <cell r="B335" t="str">
            <v>03.2732.0683_GT</v>
          </cell>
          <cell r="C335" t="str">
            <v>Phẫu thuật mở bụng cắt u buồng trứng hoặc cắt phần phụ [gây tê]</v>
          </cell>
          <cell r="D335" t="str">
            <v>Phẫu thuật mở bụng cắt u buồng trứng hoặc cắt phần phụ [gây tê]</v>
          </cell>
          <cell r="E335" t="str">
            <v>P2</v>
          </cell>
        </row>
        <row r="336">
          <cell r="B336" t="str">
            <v>03.0353.0230</v>
          </cell>
          <cell r="C336" t="str">
            <v>Điện nhĩ châm điều trị đau thần kinh tọa</v>
          </cell>
          <cell r="D336" t="str">
            <v>Điện nhĩ châm điều trị đau thần kinh tọa</v>
          </cell>
          <cell r="E336" t="str">
            <v>T2</v>
          </cell>
        </row>
        <row r="337">
          <cell r="B337" t="str">
            <v>03.3867.0526</v>
          </cell>
          <cell r="C337" t="str">
            <v>Nắn, bó bột gãy xương chày [bột tự cán]</v>
          </cell>
          <cell r="D337" t="str">
            <v>Nắn, bó bột gãy xương chày [bột tự cán]</v>
          </cell>
          <cell r="E337" t="str">
            <v>T1</v>
          </cell>
        </row>
        <row r="338">
          <cell r="B338" t="str">
            <v>13.0040.0629</v>
          </cell>
          <cell r="C338" t="str">
            <v>Làm thuốc vết khâu tầng sinh môn nhiễm khuẩn</v>
          </cell>
          <cell r="D338" t="str">
            <v>Làm thuốc vết khâu tầng sinh môn nhiễm khuẩn</v>
          </cell>
          <cell r="E338"/>
        </row>
        <row r="339">
          <cell r="B339" t="str">
            <v>18.0107.0028</v>
          </cell>
          <cell r="C339" t="str">
            <v>Chụp X-quang xương cổ tay thẳng, nghiêng hoặc chếch [số hóa 1 phim]</v>
          </cell>
          <cell r="D339" t="str">
            <v>Chụp X-quang xương cổ tay thẳng, nghiêng hoặc chếch [số hóa 1 phim]</v>
          </cell>
          <cell r="E339"/>
        </row>
        <row r="340">
          <cell r="B340" t="str">
            <v>05.0050.0329</v>
          </cell>
          <cell r="C340" t="str">
            <v>Điều trị bớt sùi bằng đốt điện</v>
          </cell>
          <cell r="D340" t="str">
            <v>Điều trị bớt sùi bằng đốt điện</v>
          </cell>
          <cell r="E340" t="str">
            <v>T2</v>
          </cell>
        </row>
        <row r="341">
          <cell r="B341" t="str">
            <v>10.0609.0471</v>
          </cell>
          <cell r="C341" t="str">
            <v>Chèn gạc nhu mô gan cầm máu</v>
          </cell>
          <cell r="D341" t="str">
            <v>Chèn gạc nhu mô gan cầm máu</v>
          </cell>
          <cell r="E341" t="str">
            <v>P1</v>
          </cell>
        </row>
        <row r="342">
          <cell r="B342" t="str">
            <v>13.0048.0640</v>
          </cell>
          <cell r="C342" t="str">
            <v>Nong cổ tử cung do bế sản dịch</v>
          </cell>
          <cell r="D342" t="str">
            <v>Nong cổ tử cung do bế sản dịch</v>
          </cell>
          <cell r="E342" t="str">
            <v>T3</v>
          </cell>
        </row>
        <row r="343">
          <cell r="B343" t="str">
            <v>01.0092.0001</v>
          </cell>
          <cell r="C343" t="str">
            <v>Siêu âm màng phổi cấp cứu</v>
          </cell>
          <cell r="D343" t="str">
            <v>Siêu âm màng phổi cấp cứu</v>
          </cell>
          <cell r="E343" t="str">
            <v>T1</v>
          </cell>
        </row>
        <row r="344">
          <cell r="B344" t="str">
            <v>02.0024.1791</v>
          </cell>
          <cell r="C344" t="str">
            <v>Đo chức năng hô hấp</v>
          </cell>
          <cell r="D344" t="str">
            <v>Đo chức năng hô hấp</v>
          </cell>
          <cell r="E344"/>
        </row>
        <row r="345">
          <cell r="B345" t="str">
            <v>03.1666.0839</v>
          </cell>
          <cell r="C345" t="str">
            <v>Khâu phủ kết mạc</v>
          </cell>
          <cell r="D345" t="str">
            <v>Khâu phủ kết mạc</v>
          </cell>
          <cell r="E345" t="str">
            <v>P2</v>
          </cell>
        </row>
        <row r="346">
          <cell r="B346" t="str">
            <v>08.0167.0230</v>
          </cell>
          <cell r="C346" t="str">
            <v>Điện nhĩ châm điều trị tắc tia sữa</v>
          </cell>
          <cell r="D346" t="str">
            <v>Điện nhĩ châm điều trị tắc tia sữa</v>
          </cell>
          <cell r="E346" t="str">
            <v>T2</v>
          </cell>
        </row>
        <row r="347">
          <cell r="B347" t="str">
            <v>14.0205.0759</v>
          </cell>
          <cell r="C347" t="str">
            <v>Đốt lông xiêu, nhổ lông siêu</v>
          </cell>
          <cell r="D347" t="str">
            <v>Đốt lông xiêu, nhổ lông siêu</v>
          </cell>
          <cell r="E347" t="str">
            <v>T2</v>
          </cell>
        </row>
        <row r="348">
          <cell r="B348" t="str">
            <v>17.0090.0267</v>
          </cell>
          <cell r="C348" t="str">
            <v>Tập điều hợp vận động</v>
          </cell>
          <cell r="D348" t="str">
            <v>Tập điều hợp vận động</v>
          </cell>
          <cell r="E348"/>
        </row>
        <row r="349">
          <cell r="B349" t="str">
            <v>23.0206.1596</v>
          </cell>
          <cell r="C349" t="str">
            <v>Tổng phân tích nước tiểu (Bằng máy tự động)</v>
          </cell>
          <cell r="D349" t="str">
            <v>Tổng phân tích nước tiểu (Bằng máy tự động)</v>
          </cell>
          <cell r="E349"/>
        </row>
        <row r="350">
          <cell r="B350" t="str">
            <v>15.0301.0217</v>
          </cell>
          <cell r="C350" t="str">
            <v>Khâu vết thương đơn giản vùng đầu, mặt, cổ [tổn thương nông chiều dài ≥ l0 cm]</v>
          </cell>
          <cell r="D350" t="str">
            <v>Khâu vết thương đơn giản vùng đầu, mặt, cổ [tổn thương nông chiều dài ≥ l0 cm]</v>
          </cell>
          <cell r="E350" t="str">
            <v>T1</v>
          </cell>
        </row>
        <row r="351">
          <cell r="B351" t="str">
            <v>07.0230.0199</v>
          </cell>
          <cell r="C351" t="str">
            <v>Cắt lọc, lấy bỏ tổ chức hoại tử cho các nhiễm trùng phần mềm trên người bệnh đái tháo đường</v>
          </cell>
          <cell r="D351" t="str">
            <v>Cắt lọc, lấy bỏ tổ chức hoại tử cho các nhiễm trùng phần mềm trên người bệnh đái tháo đường</v>
          </cell>
          <cell r="E351" t="str">
            <v>T2</v>
          </cell>
        </row>
        <row r="352">
          <cell r="B352" t="str">
            <v>17.0144.0241</v>
          </cell>
          <cell r="C352" t="str">
            <v>Kỹ thuật sử dụng chân giả tháo khớp háng</v>
          </cell>
          <cell r="D352" t="str">
            <v>Kỹ thuật sử dụng chân giả tháo khớp háng</v>
          </cell>
          <cell r="E352"/>
        </row>
        <row r="353">
          <cell r="B353" t="str">
            <v>18.0072.0029</v>
          </cell>
          <cell r="C353" t="str">
            <v>Chụp X-quang Blondeau [số hóa 2 phim]</v>
          </cell>
          <cell r="D353" t="str">
            <v>Chụp X-quang Blondeau [số hóa 2 phim]</v>
          </cell>
          <cell r="E353"/>
        </row>
        <row r="354">
          <cell r="B354" t="str">
            <v>10.1027.0521</v>
          </cell>
          <cell r="C354" t="str">
            <v>Nắn, bó bột gãy Monteggia  [bột liền]</v>
          </cell>
          <cell r="D354" t="str">
            <v>Nắn, bó bột gãy Monteggia  [bột liền]</v>
          </cell>
          <cell r="E354" t="str">
            <v>T1</v>
          </cell>
        </row>
        <row r="355">
          <cell r="B355" t="str">
            <v>03.1663.0769</v>
          </cell>
          <cell r="C355" t="str">
            <v>Khâu da mi  [gây tê]</v>
          </cell>
          <cell r="D355" t="str">
            <v>Khâu da mi  [gây tê]</v>
          </cell>
          <cell r="E355" t="str">
            <v>P3</v>
          </cell>
        </row>
        <row r="356">
          <cell r="B356" t="str">
            <v>03.3817.0505</v>
          </cell>
          <cell r="C356" t="str">
            <v>Trích áp xe phần mềm lớn</v>
          </cell>
          <cell r="D356" t="str">
            <v>Trích áp xe phần mềm lớn</v>
          </cell>
          <cell r="E356" t="str">
            <v>T2</v>
          </cell>
        </row>
        <row r="357">
          <cell r="B357" t="str">
            <v>17.0062.0267</v>
          </cell>
          <cell r="C357" t="str">
            <v>Tập tạo thuận thần kinh cơ cảm thụ bản thể chức năng</v>
          </cell>
          <cell r="D357" t="str">
            <v>Tập tạo thuận thần kinh cơ cảm thụ bản thể chức năng</v>
          </cell>
          <cell r="E357" t="str">
            <v>T3</v>
          </cell>
        </row>
        <row r="358">
          <cell r="B358" t="str">
            <v>03.0502.0230</v>
          </cell>
          <cell r="C358" t="str">
            <v>Điện châm điều trị táo bón</v>
          </cell>
          <cell r="D358" t="str">
            <v>Điện châm điều trị táo bón</v>
          </cell>
          <cell r="E358" t="str">
            <v>T2</v>
          </cell>
        </row>
        <row r="359">
          <cell r="B359" t="str">
            <v>15.0233.0135</v>
          </cell>
          <cell r="C359" t="str">
            <v>Nội soi thực quản ống mềm chẩn đoán gây tê/gây mê</v>
          </cell>
          <cell r="D359" t="str">
            <v>Nội soi thực quản ống mềm chẩn đoán gây tê/gây mê</v>
          </cell>
          <cell r="E359" t="str">
            <v>T1</v>
          </cell>
        </row>
        <row r="360">
          <cell r="B360" t="str">
            <v>17.0146.0241</v>
          </cell>
          <cell r="C360" t="str">
            <v>Kỹ thuật sử dụng chân giả dưới gối</v>
          </cell>
          <cell r="D360" t="str">
            <v>Kỹ thuật sử dụng chân giả dưới gối</v>
          </cell>
          <cell r="E360"/>
        </row>
        <row r="361">
          <cell r="B361" t="str">
            <v>14.0222.0801</v>
          </cell>
          <cell r="C361" t="str">
            <v>Theo dõi nhãn áp 3 ngày</v>
          </cell>
          <cell r="D361" t="str">
            <v>Theo dõi nhãn áp 3 ngày</v>
          </cell>
          <cell r="E361"/>
        </row>
        <row r="362">
          <cell r="B362" t="str">
            <v>14.0188.0791</v>
          </cell>
          <cell r="C362" t="str">
            <v>Phẫu thuật quặm tái phát [2 mi  - gây tê ]</v>
          </cell>
          <cell r="D362" t="str">
            <v>Phẫu thuật quặm tái phát [2 mi  - gây tê ]</v>
          </cell>
          <cell r="E362" t="str">
            <v>P2</v>
          </cell>
        </row>
        <row r="363">
          <cell r="B363" t="str">
            <v>15.0243.0932</v>
          </cell>
          <cell r="C363" t="str">
            <v>Nội soi thanh quản ống mềm sinh thiết u gây tê</v>
          </cell>
          <cell r="D363" t="str">
            <v>Nội soi thanh quản ống mềm sinh thiết u gây tê</v>
          </cell>
          <cell r="E363" t="str">
            <v>T1</v>
          </cell>
        </row>
        <row r="364">
          <cell r="B364" t="str">
            <v>08.0163.0230</v>
          </cell>
          <cell r="C364" t="str">
            <v>Điện nhĩ châm điều trị hội chứng vai gáy</v>
          </cell>
          <cell r="D364" t="str">
            <v>Điện nhĩ châm điều trị hội chứng vai gáy</v>
          </cell>
          <cell r="E364" t="str">
            <v>T2</v>
          </cell>
        </row>
        <row r="365">
          <cell r="B365" t="str">
            <v>03.1663.0768</v>
          </cell>
          <cell r="C365" t="str">
            <v>Khâu da mi [gây mê]</v>
          </cell>
          <cell r="D365" t="str">
            <v>Khâu da mi [gây mê]</v>
          </cell>
          <cell r="E365" t="str">
            <v>P3</v>
          </cell>
        </row>
        <row r="366">
          <cell r="B366" t="str">
            <v>18.0101.0028</v>
          </cell>
          <cell r="C366" t="str">
            <v>Chụp X-quang khớp vai nghiêng hoặc chếch [số hóa 1 phim]</v>
          </cell>
          <cell r="D366" t="str">
            <v>Chụp X-quang khớp vai nghiêng hoặc chếch [số hóa 1 phim]</v>
          </cell>
          <cell r="E366"/>
        </row>
        <row r="367">
          <cell r="B367" t="str">
            <v>03.3391.0683_GT</v>
          </cell>
          <cell r="C367" t="str">
            <v>Cắt u nang buồng trứng [gây tê]</v>
          </cell>
          <cell r="D367" t="str">
            <v>Cắt u nang buồng trứng [gây tê]</v>
          </cell>
          <cell r="E367" t="str">
            <v>P2</v>
          </cell>
        </row>
        <row r="368">
          <cell r="B368" t="str">
            <v>08.0166.0230</v>
          </cell>
          <cell r="C368" t="str">
            <v>Điện nhĩ châm điều trị liệt dây VII ngoại biên</v>
          </cell>
          <cell r="D368" t="str">
            <v>Điện nhĩ châm điều trị liệt dây VII ngoại biên</v>
          </cell>
          <cell r="E368" t="str">
            <v>T2</v>
          </cell>
        </row>
        <row r="369">
          <cell r="B369" t="str">
            <v>03.2357.0211</v>
          </cell>
          <cell r="C369" t="str">
            <v>Thụt tháo phân</v>
          </cell>
          <cell r="D369" t="str">
            <v>Thụt tháo phân</v>
          </cell>
          <cell r="E369" t="str">
            <v>T3</v>
          </cell>
        </row>
        <row r="370">
          <cell r="B370" t="str">
            <v>08.0384.0271</v>
          </cell>
          <cell r="C370" t="str">
            <v>Thuỷ châm điều trị viêm bàng quang</v>
          </cell>
          <cell r="D370" t="str">
            <v>Thuỷ châm điều trị viêm bàng quang</v>
          </cell>
          <cell r="E370" t="str">
            <v>T2</v>
          </cell>
        </row>
        <row r="371">
          <cell r="B371" t="str">
            <v>03.2613.0874</v>
          </cell>
          <cell r="C371" t="str">
            <v>Cắt polyp ống tai [gây mê]</v>
          </cell>
          <cell r="D371" t="str">
            <v>Cắt polyp ống tai [gây mê]</v>
          </cell>
          <cell r="E371" t="str">
            <v>P2</v>
          </cell>
        </row>
        <row r="372">
          <cell r="B372" t="str">
            <v>03.2456.1044</v>
          </cell>
          <cell r="C372" t="str">
            <v>Cắt u da đầu lành, đường kính dưới 5 cm</v>
          </cell>
          <cell r="D372" t="str">
            <v>Cắt u da đầu lành, đường kính dưới 5 cm</v>
          </cell>
          <cell r="E372" t="str">
            <v>P2</v>
          </cell>
        </row>
        <row r="373">
          <cell r="B373" t="str">
            <v>14.0210.0799</v>
          </cell>
          <cell r="C373" t="str">
            <v>Nặn tuyến bờ mi, đánh bờ mi</v>
          </cell>
          <cell r="D373" t="str">
            <v>Nặn tuyến bờ mi, đánh bờ mi</v>
          </cell>
          <cell r="E373" t="str">
            <v>T3</v>
          </cell>
        </row>
        <row r="374">
          <cell r="B374" t="str">
            <v>02.0009.0077</v>
          </cell>
          <cell r="C374" t="str">
            <v>Chọc dò dịch màng phổi</v>
          </cell>
          <cell r="D374" t="str">
            <v>Chọc dò dịch màng phổi</v>
          </cell>
          <cell r="E374" t="str">
            <v>T3</v>
          </cell>
        </row>
        <row r="375">
          <cell r="B375" t="str">
            <v>03.2120.0899</v>
          </cell>
          <cell r="C375" t="str">
            <v>Làm thuốc tai</v>
          </cell>
          <cell r="D375" t="str">
            <v>Làm thuốc tai</v>
          </cell>
          <cell r="E375" t="str">
            <v>T3</v>
          </cell>
        </row>
        <row r="376">
          <cell r="B376" t="str">
            <v>23.0025.1493</v>
          </cell>
          <cell r="C376" t="str">
            <v>Định lượng Bilirubin trực tiếp [Máu]</v>
          </cell>
          <cell r="D376" t="str">
            <v>Định lượng Bilirubin trực tiếp [Máu]</v>
          </cell>
          <cell r="E376"/>
        </row>
        <row r="377">
          <cell r="B377" t="str">
            <v>08.0453.0228</v>
          </cell>
          <cell r="C377" t="str">
            <v>Cứu điều trị nấc thể hàn</v>
          </cell>
          <cell r="D377" t="str">
            <v>Cứu điều trị nấc thể hàn</v>
          </cell>
          <cell r="E377" t="str">
            <v>T3</v>
          </cell>
        </row>
        <row r="378">
          <cell r="B378" t="str">
            <v>03.3284.0448</v>
          </cell>
          <cell r="C378" t="str">
            <v>Cắt 2/3 dạ dày do loét, viêm, u lành</v>
          </cell>
          <cell r="D378" t="str">
            <v>Cắt 2/3 dạ dày do loét, viêm, u lành</v>
          </cell>
          <cell r="E378" t="str">
            <v>P1</v>
          </cell>
        </row>
        <row r="379">
          <cell r="B379" t="str">
            <v>14.0113.0862</v>
          </cell>
          <cell r="C379" t="str">
            <v>Chỉnh chỉ sau mổ lác</v>
          </cell>
          <cell r="D379" t="str">
            <v>Chỉnh chỉ sau mổ lác</v>
          </cell>
          <cell r="E379" t="str">
            <v>P3</v>
          </cell>
        </row>
        <row r="380">
          <cell r="B380" t="str">
            <v>15.0142.0868</v>
          </cell>
          <cell r="C380" t="str">
            <v>Cầm máu mũi bằng vật liệu cầm máu [1 bên]</v>
          </cell>
          <cell r="D380" t="str">
            <v>Cầm máu mũi bằng vật liệu cầm máu [1 bên]</v>
          </cell>
          <cell r="E380" t="str">
            <v>T2</v>
          </cell>
        </row>
        <row r="381">
          <cell r="B381" t="str">
            <v>10.1026.0526</v>
          </cell>
          <cell r="C381" t="str">
            <v>Nắn, bó bột gãy Dupuptren [bột tự cán]</v>
          </cell>
          <cell r="D381" t="str">
            <v>Nắn, bó bột gãy Dupuptren [bột tự cán]</v>
          </cell>
          <cell r="E381" t="str">
            <v>T1</v>
          </cell>
        </row>
        <row r="382">
          <cell r="B382" t="str">
            <v>08.0005.0230</v>
          </cell>
          <cell r="C382" t="str">
            <v>Điện châm [kim ngắn]</v>
          </cell>
          <cell r="D382" t="str">
            <v>Điện châm [kim ngắn]</v>
          </cell>
          <cell r="E382" t="str">
            <v>T2</v>
          </cell>
        </row>
        <row r="383">
          <cell r="B383" t="str">
            <v>08.0364.0271</v>
          </cell>
          <cell r="C383" t="str">
            <v>Thuỷ châm điều trị rối loạn cảm giác đầu chi</v>
          </cell>
          <cell r="D383" t="str">
            <v>Thuỷ châm điều trị rối loạn cảm giác đầu chi</v>
          </cell>
          <cell r="E383" t="str">
            <v>T2</v>
          </cell>
        </row>
        <row r="384">
          <cell r="B384" t="str">
            <v>10.0917.0556</v>
          </cell>
          <cell r="C384" t="str">
            <v>Phẫu thuật kết hợp xương gãy thân xương đùi</v>
          </cell>
          <cell r="D384" t="str">
            <v>Phẫu thuật kết hợp xương gãy thân xương đùi</v>
          </cell>
          <cell r="E384" t="str">
            <v>P1</v>
          </cell>
        </row>
        <row r="385">
          <cell r="B385" t="str">
            <v>17.0022.0272</v>
          </cell>
          <cell r="C385" t="str">
            <v>Thủy trị liệu toàn thân (bể bơi, bồn ngâm)</v>
          </cell>
          <cell r="D385" t="str">
            <v>Thủy trị liệu toàn thân (bể bơi, bồn ngâm)</v>
          </cell>
          <cell r="E385" t="str">
            <v>T2</v>
          </cell>
        </row>
        <row r="386">
          <cell r="B386" t="str">
            <v>03.2245.0218</v>
          </cell>
          <cell r="C386" t="str">
            <v>Khâu vết thương phần mềm vùng đầu cổ [tổn thương sâu chiều dài &lt; l0 cm]</v>
          </cell>
          <cell r="D386" t="str">
            <v>Khâu vết thương phần mềm vùng đầu cổ [tổn thương sâu chiều dài &lt; l0 cm]</v>
          </cell>
          <cell r="E386" t="str">
            <v>T1</v>
          </cell>
        </row>
        <row r="387">
          <cell r="B387" t="str">
            <v>07.0220.1144_GT</v>
          </cell>
          <cell r="C387" t="str">
            <v>Tháo khớp ngón chân trên người bệnh đái tháo đường [gây tê]</v>
          </cell>
          <cell r="D387" t="str">
            <v>Tháo khớp ngón chân trên người bệnh đái tháo đường [gây tê]</v>
          </cell>
          <cell r="E387" t="e">
            <v>#N/A</v>
          </cell>
        </row>
        <row r="388">
          <cell r="B388" t="str">
            <v>15.0220.0206</v>
          </cell>
          <cell r="C388" t="str">
            <v>Thay canuyn</v>
          </cell>
          <cell r="D388" t="str">
            <v>Thay canuyn</v>
          </cell>
          <cell r="E388" t="str">
            <v>T2</v>
          </cell>
        </row>
        <row r="389">
          <cell r="B389" t="str">
            <v>03.1676.0774</v>
          </cell>
          <cell r="C389" t="str">
            <v>Cắt thị thần kinh</v>
          </cell>
          <cell r="D389" t="str">
            <v>Cắt thị thần kinh</v>
          </cell>
          <cell r="E389" t="str">
            <v>P2</v>
          </cell>
        </row>
        <row r="390">
          <cell r="B390" t="str">
            <v>18.0098.0028</v>
          </cell>
          <cell r="C390" t="str">
            <v>Chụp X-quang khung chậu thẳng [số hóa 1 phim]</v>
          </cell>
          <cell r="D390" t="str">
            <v>Chụp X-quang khung chậu thẳng [số hóa 1 phim]</v>
          </cell>
          <cell r="E390"/>
        </row>
        <row r="391">
          <cell r="B391" t="str">
            <v>18.0111.0028</v>
          </cell>
          <cell r="C391" t="str">
            <v>Chụp X-quang xương đùi thẳng nghiêng [số hóa 1 phim]</v>
          </cell>
          <cell r="D391" t="str">
            <v>Chụp X-quang xương đùi thẳng nghiêng [số hóa 1 phim]</v>
          </cell>
          <cell r="E391"/>
        </row>
        <row r="392">
          <cell r="B392" t="str">
            <v>03.0664.0280</v>
          </cell>
          <cell r="C392" t="str">
            <v>Xoa bóp bấm huyệt điều trị liệt tứ chi do chấn thương cột sống</v>
          </cell>
          <cell r="D392" t="str">
            <v>Xoa bóp bấm huyệt điều trị liệt tứ chi do chấn thương cột sống</v>
          </cell>
          <cell r="E392" t="str">
            <v>T2</v>
          </cell>
        </row>
        <row r="393">
          <cell r="B393" t="str">
            <v>07.0008.0360</v>
          </cell>
          <cell r="C393" t="str">
            <v>Cắt 1 thùy tuyến giáp trong bướu giáp nhân</v>
          </cell>
          <cell r="D393" t="str">
            <v>Cắt 1 thùy tuyến giáp trong bướu giáp nhân</v>
          </cell>
          <cell r="E393" t="str">
            <v>P2</v>
          </cell>
        </row>
        <row r="394">
          <cell r="B394" t="str">
            <v>03.3873.0515</v>
          </cell>
          <cell r="C394" t="str">
            <v>Nắn, bó bột trật khớp xương đòn [bột liền]</v>
          </cell>
          <cell r="D394" t="str">
            <v>Nắn, bó bột trật khớp xương đòn [bột liền]</v>
          </cell>
          <cell r="E394" t="str">
            <v>T2</v>
          </cell>
        </row>
        <row r="395">
          <cell r="B395" t="str">
            <v>14.0265.0751</v>
          </cell>
          <cell r="C395" t="str">
            <v>Đo thị giác 2 mắt</v>
          </cell>
          <cell r="D395" t="str">
            <v>Đo thị giác 2 mắt</v>
          </cell>
          <cell r="E395" t="str">
            <v>T1</v>
          </cell>
        </row>
        <row r="396">
          <cell r="B396" t="str">
            <v>03.0630.0280</v>
          </cell>
          <cell r="C396" t="str">
            <v>Xoa bóp bấm huyệt điều trị liệt dây thần kinh số VII ngoại biên</v>
          </cell>
          <cell r="D396" t="str">
            <v>Xoa bóp bấm huyệt điều trị liệt dây thần kinh số VII ngoại biên</v>
          </cell>
          <cell r="E396" t="str">
            <v>T2</v>
          </cell>
        </row>
        <row r="397">
          <cell r="B397" t="str">
            <v>03.2730.0683_GT</v>
          </cell>
          <cell r="C397" t="str">
            <v>Cắt u nang buồng trứng [gây tê]</v>
          </cell>
          <cell r="D397" t="str">
            <v>Cắt u nang buồng trứng [gây tê]</v>
          </cell>
          <cell r="E397" t="str">
            <v>P2</v>
          </cell>
        </row>
        <row r="398">
          <cell r="B398" t="str">
            <v>02.0175.0121</v>
          </cell>
          <cell r="C398" t="str">
            <v>Chọc hút dịch quanh thận dưới hướng dẫn của siêu âm</v>
          </cell>
          <cell r="D398" t="str">
            <v>Chọc hút dịch quanh thận dưới hướng dẫn của siêu âm</v>
          </cell>
          <cell r="E398" t="str">
            <v>T1</v>
          </cell>
        </row>
        <row r="399">
          <cell r="B399" t="str">
            <v>03.3856.0513</v>
          </cell>
          <cell r="C399" t="str">
            <v>Nắn, bó bột trong bong sụn tiếp khớp gối, khớp háng [bột liền]</v>
          </cell>
          <cell r="D399" t="str">
            <v>Nắn, bó bột trong bong sụn tiếp khớp gối, khớp háng [bột liền]</v>
          </cell>
          <cell r="E399" t="str">
            <v>T1</v>
          </cell>
        </row>
        <row r="400">
          <cell r="B400" t="str">
            <v>03.2613.0875</v>
          </cell>
          <cell r="C400" t="str">
            <v>Cắt polyp ống tai [gây tê]</v>
          </cell>
          <cell r="D400" t="str">
            <v>Cắt polyp ống tai [gây tê]</v>
          </cell>
          <cell r="E400" t="str">
            <v>P2</v>
          </cell>
        </row>
        <row r="401">
          <cell r="B401" t="str">
            <v>08.0192.0230</v>
          </cell>
          <cell r="C401" t="str">
            <v>Điện nhĩ châm điều trị hội chứng tiền mãn kinh</v>
          </cell>
          <cell r="D401" t="str">
            <v>Điện nhĩ châm điều trị hội chứng tiền mãn kinh</v>
          </cell>
          <cell r="E401" t="str">
            <v>T2</v>
          </cell>
        </row>
        <row r="402">
          <cell r="B402" t="str">
            <v>10.0749.0559_GT</v>
          </cell>
          <cell r="C402" t="str">
            <v>Phẫu thuật tổn thương gân duỗi cẳng và bàn ngón tay [gây tê]</v>
          </cell>
          <cell r="D402" t="str">
            <v>Phẫu thuật tổn thương gân duỗi cẳng và bàn ngón tay [gây tê]</v>
          </cell>
          <cell r="E402" t="str">
            <v>P1</v>
          </cell>
        </row>
        <row r="403">
          <cell r="B403" t="str">
            <v>08.0198.0230</v>
          </cell>
          <cell r="C403" t="str">
            <v>Điện nhĩ châm điều trị rối loạn cảm giác đầu chi</v>
          </cell>
          <cell r="D403" t="str">
            <v>Điện nhĩ châm điều trị rối loạn cảm giác đầu chi</v>
          </cell>
          <cell r="E403" t="str">
            <v>T2</v>
          </cell>
        </row>
        <row r="404">
          <cell r="B404" t="str">
            <v>08.0235.0227</v>
          </cell>
          <cell r="C404" t="str">
            <v>Cấy chỉ điều trị giảm thính lực</v>
          </cell>
          <cell r="D404" t="str">
            <v>Cấy chỉ điều trị giảm thính lực</v>
          </cell>
          <cell r="E404" t="str">
            <v>T1</v>
          </cell>
        </row>
        <row r="405">
          <cell r="B405" t="str">
            <v>08.0466.0228</v>
          </cell>
          <cell r="C405" t="str">
            <v>Cứu điều trị liệt dương thể hàn</v>
          </cell>
          <cell r="D405" t="str">
            <v>Cứu điều trị liệt dương thể hàn</v>
          </cell>
          <cell r="E405" t="str">
            <v>T3</v>
          </cell>
        </row>
        <row r="406">
          <cell r="B406" t="str">
            <v>08.0242.0227</v>
          </cell>
          <cell r="C406" t="str">
            <v>Cấy chỉ điều trị đau đầu, đau nửa đầu</v>
          </cell>
          <cell r="D406" t="str">
            <v>Cấy chỉ điều trị đau đầu, đau nửa đầu</v>
          </cell>
          <cell r="E406" t="str">
            <v>T1</v>
          </cell>
        </row>
        <row r="407">
          <cell r="B407" t="str">
            <v>10.0775.0556</v>
          </cell>
          <cell r="C407" t="str">
            <v>Phẫu thuật kết hợp xương gãy mâm chày trong</v>
          </cell>
          <cell r="D407" t="str">
            <v>Phẫu thuật kết hợp xương gãy mâm chày trong</v>
          </cell>
          <cell r="E407" t="str">
            <v>P1</v>
          </cell>
        </row>
        <row r="408">
          <cell r="B408" t="str">
            <v>03.0694.0228</v>
          </cell>
          <cell r="C408" t="str">
            <v>Cứu điều trị bí đái thể hàn</v>
          </cell>
          <cell r="D408" t="str">
            <v>Cứu điều trị bí đái thể hàn</v>
          </cell>
          <cell r="E408" t="str">
            <v>T3</v>
          </cell>
        </row>
        <row r="409">
          <cell r="B409" t="str">
            <v>03.1702.0849</v>
          </cell>
          <cell r="C409" t="str">
            <v>Soi góc tiền phòng</v>
          </cell>
          <cell r="D409" t="str">
            <v>Soi góc tiền phòng</v>
          </cell>
          <cell r="E409" t="str">
            <v>T2</v>
          </cell>
        </row>
        <row r="410">
          <cell r="B410" t="str">
            <v>23.0176.1598</v>
          </cell>
          <cell r="C410" t="str">
            <v>Định lượng Axit Uric [niệu]</v>
          </cell>
          <cell r="D410" t="str">
            <v>Định lượng Axit Uric [niệu]</v>
          </cell>
          <cell r="E410"/>
        </row>
        <row r="411">
          <cell r="B411" t="str">
            <v>10.0454.0465</v>
          </cell>
          <cell r="C411" t="str">
            <v>Cắt dạ dày hình chêm</v>
          </cell>
          <cell r="D411" t="str">
            <v>Cắt dạ dày hình chêm</v>
          </cell>
          <cell r="E411" t="str">
            <v>P2</v>
          </cell>
        </row>
        <row r="412">
          <cell r="B412" t="str">
            <v>13.0093.0664</v>
          </cell>
          <cell r="C412" t="str">
            <v>Phẫu thuật chửa ngoài tử cung thể huyết tụ thành nang</v>
          </cell>
          <cell r="D412" t="str">
            <v>Phẫu thuật chửa ngoài tử cung thể huyết tụ thành nang</v>
          </cell>
          <cell r="E412" t="str">
            <v>P1</v>
          </cell>
        </row>
        <row r="413">
          <cell r="B413" t="str">
            <v>14.0221.0849</v>
          </cell>
          <cell r="C413" t="str">
            <v>Soi góc tiền phòng</v>
          </cell>
          <cell r="D413" t="str">
            <v>Soi góc tiền phòng</v>
          </cell>
          <cell r="E413" t="str">
            <v>T2</v>
          </cell>
        </row>
        <row r="414">
          <cell r="B414" t="str">
            <v>08.0302.0230</v>
          </cell>
          <cell r="C414" t="str">
            <v>Điện châm điều trị chắp lẹo</v>
          </cell>
          <cell r="D414" t="str">
            <v>Điện châm điều trị chắp lẹo</v>
          </cell>
          <cell r="E414" t="str">
            <v>T2</v>
          </cell>
        </row>
        <row r="415">
          <cell r="B415" t="str">
            <v>10.0540.0465</v>
          </cell>
          <cell r="C415" t="str">
            <v>Đóng rò trực tràng - âm đạo</v>
          </cell>
          <cell r="D415" t="str">
            <v>Đóng rò trực tràng - âm đạo</v>
          </cell>
          <cell r="E415" t="str">
            <v>P1</v>
          </cell>
        </row>
        <row r="416">
          <cell r="B416" t="str">
            <v>21.0083.0848</v>
          </cell>
          <cell r="C416" t="str">
            <v>Đo khúc xạ khách quan (soi bóng đồng tử - Skiascope)</v>
          </cell>
          <cell r="D416" t="str">
            <v>Đo khúc xạ khách quan (soi bóng đồng tử - Skiascope)</v>
          </cell>
          <cell r="E416"/>
        </row>
        <row r="417">
          <cell r="B417" t="str">
            <v>08.0237.0227</v>
          </cell>
          <cell r="C417" t="str">
            <v>Cấy chỉ điều trị hội chứng tự kỷ</v>
          </cell>
          <cell r="D417" t="str">
            <v>Cấy chỉ điều trị hội chứng tự kỷ</v>
          </cell>
          <cell r="E417" t="str">
            <v>T1</v>
          </cell>
        </row>
        <row r="418">
          <cell r="B418" t="str">
            <v>10.0706.0489</v>
          </cell>
          <cell r="C418" t="str">
            <v>Bóc phúc mạc phủ tạng</v>
          </cell>
          <cell r="D418" t="str">
            <v>Bóc phúc mạc phủ tạng</v>
          </cell>
          <cell r="E418" t="str">
            <v>P1</v>
          </cell>
        </row>
        <row r="419">
          <cell r="B419" t="str">
            <v>08.0366.0271</v>
          </cell>
          <cell r="C419" t="str">
            <v>Thuỷ châm điều trị liệt hai chi dưới</v>
          </cell>
          <cell r="D419" t="str">
            <v>Thuỷ châm điều trị liệt hai chi dưới</v>
          </cell>
          <cell r="E419" t="str">
            <v>T2</v>
          </cell>
        </row>
        <row r="420">
          <cell r="B420" t="str">
            <v>12.0281.0683_GT</v>
          </cell>
          <cell r="C420" t="str">
            <v>Cắt u nang buồng trứng [gây tê]</v>
          </cell>
          <cell r="D420" t="str">
            <v>Cắt u nang buồng trứng [gây tê]</v>
          </cell>
          <cell r="E420" t="str">
            <v>P2</v>
          </cell>
        </row>
        <row r="421">
          <cell r="B421" t="str">
            <v>18.0072.0028</v>
          </cell>
          <cell r="C421" t="str">
            <v>Chụp X-quang Blondeau [số hóa 1 phim]</v>
          </cell>
          <cell r="D421" t="str">
            <v>Chụp X-quang Blondeau [số hóa 1 phim]</v>
          </cell>
          <cell r="E421"/>
        </row>
        <row r="422">
          <cell r="B422" t="str">
            <v>18.0087.0028</v>
          </cell>
          <cell r="C422" t="str">
            <v>Chụp X-quang cột sống cổ chếch hai bên [số hóa 1 phim]</v>
          </cell>
          <cell r="D422" t="str">
            <v>Chụp X-quang cột sống cổ chếch hai bên [số hóa 1 phim]</v>
          </cell>
          <cell r="E422"/>
        </row>
        <row r="423">
          <cell r="B423" t="str">
            <v>10.1004.0527</v>
          </cell>
          <cell r="C423" t="str">
            <v>Nắn, bó bột gãy 1/3 trên hai xương cẳng tay  [bột liền]</v>
          </cell>
          <cell r="D423" t="str">
            <v>Nắn, bó bột gãy 1/3 trên hai xương cẳng tay  [bột liền]</v>
          </cell>
          <cell r="E423" t="str">
            <v>T1</v>
          </cell>
        </row>
        <row r="424">
          <cell r="B424" t="str">
            <v>03.0663.0280</v>
          </cell>
          <cell r="C424" t="str">
            <v>Xoa bóp bấm huyệt điều trị rối loạn chức năng do chấn thương sọ não</v>
          </cell>
          <cell r="D424" t="str">
            <v>Xoa bóp bấm huyệt điều trị rối loạn chức năng do chấn thương sọ não</v>
          </cell>
          <cell r="E424" t="str">
            <v>T2</v>
          </cell>
        </row>
        <row r="425">
          <cell r="B425" t="str">
            <v>10.1006.0527</v>
          </cell>
          <cell r="C425" t="str">
            <v>Nắn, bó bột gãy 1/3 dưới hai xương cẳng tay  [bột liền]</v>
          </cell>
          <cell r="D425" t="str">
            <v>Nắn, bó bột gãy 1/3 dưới hai xương cẳng tay  [bột liền]</v>
          </cell>
          <cell r="E425" t="str">
            <v>T1</v>
          </cell>
        </row>
        <row r="426">
          <cell r="B426" t="str">
            <v>03.3874.0516</v>
          </cell>
          <cell r="C426" t="str">
            <v>Nắn, cố định trật khớp hàm [bột tự cán]</v>
          </cell>
          <cell r="D426" t="str">
            <v>Nắn, cố định trật khớp hàm [bột tự cán]</v>
          </cell>
          <cell r="E426" t="str">
            <v>T1</v>
          </cell>
        </row>
        <row r="427">
          <cell r="B427" t="str">
            <v>22.0502.1267</v>
          </cell>
          <cell r="C427" t="str">
            <v>Định nhóm máu tại giường bệnh trước truyền máu [khối hồng cầu, khối bạch cầu]</v>
          </cell>
          <cell r="D427" t="str">
            <v>Định nhóm máu tại giường bệnh trước truyền máu [khối hồng cầu, khối bạch cầu]</v>
          </cell>
          <cell r="E427"/>
        </row>
        <row r="428">
          <cell r="B428" t="str">
            <v>10.0419.0465</v>
          </cell>
          <cell r="C428" t="str">
            <v>Khâu lỗ thủng hoặc vết thương thực quản</v>
          </cell>
          <cell r="D428" t="str">
            <v>Khâu lỗ thủng hoặc vết thương thực quản</v>
          </cell>
          <cell r="E428" t="str">
            <v>P1</v>
          </cell>
        </row>
        <row r="429">
          <cell r="B429" t="str">
            <v>03.3825.0217</v>
          </cell>
          <cell r="C429" t="str">
            <v>Khâu vết thương phần mềm dài trên 10 cm  [tổn thương nông]</v>
          </cell>
          <cell r="D429" t="str">
            <v>Khâu vết thương phần mềm dài trên 10 cm  [tổn thương nông]</v>
          </cell>
          <cell r="E429" t="str">
            <v>T2</v>
          </cell>
        </row>
        <row r="430">
          <cell r="B430" t="str">
            <v>10.1021.0526</v>
          </cell>
          <cell r="C430" t="str">
            <v>Nắn, bó bột gãy 1/3 dưới hai xương cẳng chân [bột tự cán]</v>
          </cell>
          <cell r="D430" t="str">
            <v>Nắn, bó bột gãy 1/3 dưới hai xương cẳng chân [bột tự cán]</v>
          </cell>
          <cell r="E430" t="str">
            <v>T2</v>
          </cell>
        </row>
        <row r="431">
          <cell r="B431" t="str">
            <v>01.0085.0277</v>
          </cell>
          <cell r="C431" t="str">
            <v>Vận động trị liệu hô hấp</v>
          </cell>
          <cell r="D431" t="str">
            <v>Vận động trị liệu hô hấp</v>
          </cell>
          <cell r="E431" t="str">
            <v>T2</v>
          </cell>
        </row>
        <row r="432">
          <cell r="B432" t="str">
            <v>01.0218.0159</v>
          </cell>
          <cell r="C432" t="str">
            <v>Rửa dạ dày cấp cứu</v>
          </cell>
          <cell r="D432" t="str">
            <v>Rửa dạ dày cấp cứu</v>
          </cell>
          <cell r="E432" t="str">
            <v>T2</v>
          </cell>
        </row>
        <row r="433">
          <cell r="B433" t="str">
            <v>02.0403.0213</v>
          </cell>
          <cell r="C433" t="str">
            <v>Tiêm gân trên gai (dưới gai, gân bao xoay khớp vai)</v>
          </cell>
          <cell r="D433" t="str">
            <v>Tiêm gân trên gai (dưới gai, gân bao xoay khớp vai)</v>
          </cell>
          <cell r="E433" t="str">
            <v>T3</v>
          </cell>
        </row>
        <row r="434">
          <cell r="B434" t="str">
            <v>03.0654.0280</v>
          </cell>
          <cell r="C434" t="str">
            <v>Xoa bóp bấm huyệt điều trị rối loạn cảm giác đầu chi</v>
          </cell>
          <cell r="D434" t="str">
            <v>Xoa bóp bấm huyệt điều trị rối loạn cảm giác đầu chi</v>
          </cell>
          <cell r="E434" t="str">
            <v>T2</v>
          </cell>
        </row>
        <row r="435">
          <cell r="B435" t="str">
            <v>03.1680.0789</v>
          </cell>
          <cell r="C435" t="str">
            <v>Mổ quặm bẩm sinh [1 mi  - gây tê]</v>
          </cell>
          <cell r="D435" t="str">
            <v>Mổ quặm bẩm sinh [1 mi  - gây tê]</v>
          </cell>
          <cell r="E435" t="str">
            <v>P2</v>
          </cell>
        </row>
        <row r="436">
          <cell r="B436" t="str">
            <v>14.0258.0754</v>
          </cell>
          <cell r="C436" t="str">
            <v>Đo khúc xạ máy</v>
          </cell>
          <cell r="D436" t="str">
            <v>Đo khúc xạ máy</v>
          </cell>
          <cell r="E436"/>
        </row>
        <row r="437">
          <cell r="B437" t="str">
            <v>03.0540.0271</v>
          </cell>
          <cell r="C437" t="str">
            <v>Thuỷ châm điều trị bệnh tự kỷ</v>
          </cell>
          <cell r="D437" t="str">
            <v>Thuỷ châm điều trị bệnh tự kỷ</v>
          </cell>
          <cell r="E437" t="str">
            <v>T2</v>
          </cell>
        </row>
        <row r="438">
          <cell r="B438" t="str">
            <v>03.0618.0280</v>
          </cell>
          <cell r="C438" t="str">
            <v>Xoa bóp bấm huyệt điều trị teo cơ</v>
          </cell>
          <cell r="D438" t="str">
            <v>Xoa bóp bấm huyệt điều trị teo cơ</v>
          </cell>
          <cell r="E438" t="str">
            <v>T2</v>
          </cell>
        </row>
        <row r="439">
          <cell r="B439" t="str">
            <v>17.0092.0268</v>
          </cell>
          <cell r="C439" t="str">
            <v>Kỹ thuật tập sử dụng và điều khiển xe lăn</v>
          </cell>
          <cell r="D439" t="str">
            <v>Kỹ thuật tập sử dụng và điều khiển xe lăn</v>
          </cell>
          <cell r="E439"/>
        </row>
        <row r="440">
          <cell r="B440" t="str">
            <v>10.1000.0515</v>
          </cell>
          <cell r="C440" t="str">
            <v>Nắn, bó bột trật khớp khuỷu [bột liền]</v>
          </cell>
          <cell r="D440" t="str">
            <v>Nắn, bó bột trật khớp khuỷu [bột liền]</v>
          </cell>
          <cell r="E440" t="str">
            <v>T2</v>
          </cell>
        </row>
        <row r="441">
          <cell r="B441" t="str">
            <v>12.0265.0583</v>
          </cell>
          <cell r="C441" t="str">
            <v>Cắt u lành dương vật</v>
          </cell>
          <cell r="D441" t="str">
            <v>Cắt u lành dương vật</v>
          </cell>
          <cell r="E441" t="str">
            <v>P2</v>
          </cell>
        </row>
        <row r="442">
          <cell r="B442" t="str">
            <v>13.0053.0594</v>
          </cell>
          <cell r="C442" t="str">
            <v>Cắt chỉ khâu vòng cổ tử cung</v>
          </cell>
          <cell r="D442" t="str">
            <v>Cắt chỉ khâu vòng cổ tử cung</v>
          </cell>
          <cell r="E442"/>
        </row>
        <row r="443">
          <cell r="B443" t="str">
            <v>03.1687.0745</v>
          </cell>
          <cell r="C443" t="str">
            <v>Điện di điều trị</v>
          </cell>
          <cell r="D443" t="str">
            <v>Điện di điều trị</v>
          </cell>
          <cell r="E443"/>
        </row>
        <row r="444">
          <cell r="B444" t="str">
            <v>10.0861.0577_GT</v>
          </cell>
          <cell r="C444" t="str">
            <v>Thương tích bàn tay phức tạp [gây tê]</v>
          </cell>
          <cell r="D444" t="str">
            <v>Thương tích bàn tay phức tạp [gây tê]</v>
          </cell>
          <cell r="E444" t="str">
            <v>P1</v>
          </cell>
        </row>
        <row r="445">
          <cell r="B445" t="str">
            <v>15.0149.0937</v>
          </cell>
          <cell r="C445" t="str">
            <v>Phẫu thuật cắt Amidan [dao điện]</v>
          </cell>
          <cell r="D445" t="str">
            <v>Phẫu thuật cắt Amidan [dao điện]</v>
          </cell>
          <cell r="E445" t="str">
            <v>P2</v>
          </cell>
        </row>
        <row r="446">
          <cell r="B446" t="str">
            <v>03.1674.0774</v>
          </cell>
          <cell r="C446" t="str">
            <v>Cắt bỏ nhãn cầu ± cắt thị thần kinh dài</v>
          </cell>
          <cell r="D446" t="str">
            <v>Cắt bỏ nhãn cầu ± cắt thị thần kinh dài</v>
          </cell>
          <cell r="E446" t="str">
            <v>P2</v>
          </cell>
        </row>
        <row r="447">
          <cell r="B447" t="str">
            <v>10.0465.0465</v>
          </cell>
          <cell r="C447" t="str">
            <v>Khâu cầm máu ổ loét dạ dày</v>
          </cell>
          <cell r="D447" t="str">
            <v>Khâu cầm máu ổ loét dạ dày</v>
          </cell>
          <cell r="E447" t="str">
            <v>P2</v>
          </cell>
        </row>
        <row r="448">
          <cell r="B448" t="str">
            <v>17.0014.0275</v>
          </cell>
          <cell r="C448" t="str">
            <v>Điều trị bằng tia tử ngoại tại chỗ</v>
          </cell>
          <cell r="D448" t="str">
            <v>Điều trị bằng tia tử ngoại tại chỗ</v>
          </cell>
          <cell r="E448"/>
        </row>
        <row r="449">
          <cell r="B449" t="str">
            <v>10.1029.0515</v>
          </cell>
          <cell r="C449" t="str">
            <v>Nắn, bó bột trật khớp xương đòn [bột liền]</v>
          </cell>
          <cell r="D449" t="str">
            <v>Nắn, bó bột trật khớp xương đòn [bột liền]</v>
          </cell>
          <cell r="E449" t="str">
            <v>T2</v>
          </cell>
        </row>
        <row r="450">
          <cell r="B450" t="str">
            <v>03.1658.0780</v>
          </cell>
          <cell r="C450" t="str">
            <v>Lấy dị vật giác mạc [giác mạc sâu, một mắt, gây tê]</v>
          </cell>
          <cell r="D450" t="str">
            <v>Lấy dị vật giác mạc [giác mạc sâu, một mắt, gây tê]</v>
          </cell>
          <cell r="E450" t="str">
            <v>T1</v>
          </cell>
        </row>
        <row r="451">
          <cell r="B451" t="str">
            <v>03.2735.0653_GT</v>
          </cell>
          <cell r="C451" t="str">
            <v>Cắt u vú lành tính [gây tê]</v>
          </cell>
          <cell r="D451" t="str">
            <v>Cắt u vú lành tính [gây tê]</v>
          </cell>
          <cell r="E451" t="str">
            <v>P2</v>
          </cell>
        </row>
        <row r="452">
          <cell r="B452" t="str">
            <v>07.0231.0505</v>
          </cell>
          <cell r="C452" t="str">
            <v>Trích rạch, dẫn lưu ổ áp xe trên người bệnh đái tháo đường</v>
          </cell>
          <cell r="D452" t="str">
            <v>Trích rạch, dẫn lưu ổ áp xe trên người bệnh đái tháo đường</v>
          </cell>
          <cell r="E452" t="str">
            <v>T3</v>
          </cell>
        </row>
        <row r="453">
          <cell r="B453" t="str">
            <v>08.0262.0227</v>
          </cell>
          <cell r="C453" t="str">
            <v>Cấy chỉ điều trị viêm mũi xoang</v>
          </cell>
          <cell r="D453" t="str">
            <v>Cấy chỉ điều trị viêm mũi xoang</v>
          </cell>
          <cell r="E453" t="str">
            <v>T1</v>
          </cell>
        </row>
        <row r="454">
          <cell r="B454" t="str">
            <v>08.0425.0280</v>
          </cell>
          <cell r="C454" t="str">
            <v>Xoa bóp bấm huyệt điều trị đau thần kinh liên sườn</v>
          </cell>
          <cell r="D454" t="str">
            <v>Xoa bóp bấm huyệt điều trị đau thần kinh liên sườn</v>
          </cell>
          <cell r="E454" t="str">
            <v>T2</v>
          </cell>
        </row>
        <row r="455">
          <cell r="B455" t="str">
            <v>14.0264.0751</v>
          </cell>
          <cell r="C455" t="str">
            <v>Đo biên độ điều tiết</v>
          </cell>
          <cell r="D455" t="str">
            <v>Đo biên độ điều tiết</v>
          </cell>
          <cell r="E455" t="str">
            <v>T3</v>
          </cell>
        </row>
        <row r="456">
          <cell r="B456" t="str">
            <v>08.0322.0271</v>
          </cell>
          <cell r="C456" t="str">
            <v>Thuỷ châm điều trị hội chứng thắt lưng- hông</v>
          </cell>
          <cell r="D456" t="str">
            <v>Thuỷ châm điều trị hội chứng thắt lưng- hông</v>
          </cell>
          <cell r="E456" t="str">
            <v>T2</v>
          </cell>
        </row>
        <row r="457">
          <cell r="B457" t="str">
            <v>03.3755.0534_GT</v>
          </cell>
          <cell r="C457" t="str">
            <v>Tháo khớp gối [gây tê]</v>
          </cell>
          <cell r="D457" t="str">
            <v>Tháo khớp gối [gây tê]</v>
          </cell>
          <cell r="E457" t="str">
            <v>P2</v>
          </cell>
        </row>
        <row r="458">
          <cell r="B458" t="str">
            <v>08.0473.0228</v>
          </cell>
          <cell r="C458" t="str">
            <v>Cứu điều trị đau lưng thể hàn</v>
          </cell>
          <cell r="D458" t="str">
            <v>Cứu điều trị đau lưng thể hàn</v>
          </cell>
          <cell r="E458" t="str">
            <v>T3</v>
          </cell>
        </row>
        <row r="459">
          <cell r="B459" t="str">
            <v>10.0986.0530</v>
          </cell>
          <cell r="C459" t="str">
            <v>Nắn, bó bột gãy cổ xương đùi, vỡ ổ cối và trật khớp háng [bột tự cán]</v>
          </cell>
          <cell r="D459" t="str">
            <v>Nắn, bó bột gãy cổ xương đùi, vỡ ổ cối và trật khớp háng [bột tự cán]</v>
          </cell>
          <cell r="E459" t="str">
            <v>T1</v>
          </cell>
        </row>
        <row r="460">
          <cell r="B460" t="str">
            <v>15.0048.0971_GT</v>
          </cell>
          <cell r="C460" t="str">
            <v>Đặt ống thông khí màng nhĩ [gây tê]</v>
          </cell>
          <cell r="D460" t="str">
            <v>Đặt ống thông khí màng nhĩ [gây tê]</v>
          </cell>
          <cell r="E460" t="str">
            <v>P3</v>
          </cell>
        </row>
        <row r="461">
          <cell r="B461" t="str">
            <v>03.2155.0869</v>
          </cell>
          <cell r="C461" t="str">
            <v>Cầm máu mũi bằng Meroxeo (2 bên)</v>
          </cell>
          <cell r="D461" t="str">
            <v>Cầm máu mũi bằng Meroxeo (2 bên)</v>
          </cell>
          <cell r="E461" t="str">
            <v>T2</v>
          </cell>
        </row>
        <row r="462">
          <cell r="B462" t="str">
            <v>15.0130.0923</v>
          </cell>
          <cell r="C462" t="str">
            <v>Đốt điện cuốn mũi dưới [gây mê]</v>
          </cell>
          <cell r="D462" t="str">
            <v>Đốt điện cuốn mũi dưới [gây mê]</v>
          </cell>
          <cell r="E462" t="str">
            <v>T2</v>
          </cell>
        </row>
        <row r="463">
          <cell r="B463" t="str">
            <v>18.0075.0028</v>
          </cell>
          <cell r="C463" t="str">
            <v>Chụp X-quang xương chính mũi nghiêng hoặc tiếp tuyến [số hóa 1 phim]</v>
          </cell>
          <cell r="D463" t="str">
            <v>Chụp X-quang xương chính mũi nghiêng hoặc tiếp tuyến [số hóa 1 phim]</v>
          </cell>
          <cell r="E463"/>
        </row>
        <row r="464">
          <cell r="B464" t="str">
            <v>10.0767.0556</v>
          </cell>
          <cell r="C464" t="str">
            <v>Phẫu thuật kết hợp xương gãy lồi cầu ngoài xương đùi</v>
          </cell>
          <cell r="D464" t="str">
            <v>Phẫu thuật kết hợp xương gãy lồi cầu ngoài xương đùi</v>
          </cell>
          <cell r="E464" t="str">
            <v>P1</v>
          </cell>
        </row>
        <row r="465">
          <cell r="B465" t="str">
            <v>08.0295.0230</v>
          </cell>
          <cell r="C465" t="str">
            <v>Điện châm điều trị hội chứng tiền mãn kinh</v>
          </cell>
          <cell r="D465" t="str">
            <v>Điện châm điều trị hội chứng tiền mãn kinh</v>
          </cell>
          <cell r="E465" t="str">
            <v>T2</v>
          </cell>
        </row>
        <row r="466">
          <cell r="B466" t="str">
            <v>08.0426.0280</v>
          </cell>
          <cell r="C466" t="str">
            <v>Xoa bóp bấm huyệt điều trị hội chứng dạ dày- tá tràng</v>
          </cell>
          <cell r="D466" t="str">
            <v>Xoa bóp bấm huyệt điều trị hội chứng dạ dày- tá tràng</v>
          </cell>
          <cell r="E466" t="str">
            <v>T2</v>
          </cell>
        </row>
        <row r="467">
          <cell r="B467" t="str">
            <v>22.0151.1594</v>
          </cell>
          <cell r="C467" t="str">
            <v>Cặn Addis</v>
          </cell>
          <cell r="D467" t="str">
            <v>Cặn Addis</v>
          </cell>
          <cell r="E467"/>
        </row>
        <row r="468">
          <cell r="B468" t="str">
            <v>15.0234.0927</v>
          </cell>
          <cell r="C468" t="str">
            <v>Nội soi thực quản ống cứng lấy dị vật gây tê/gây mê [gây tê]</v>
          </cell>
          <cell r="D468" t="str">
            <v>Nội soi thực quản ống cứng lấy dị vật gây tê/gây mê [gây tê]</v>
          </cell>
          <cell r="E468" t="str">
            <v>TDB</v>
          </cell>
        </row>
        <row r="469">
          <cell r="B469" t="str">
            <v>03.3875.0514</v>
          </cell>
          <cell r="C469" t="str">
            <v>Nắn, bó bột trật khớp cổ chân [bột tự cán]</v>
          </cell>
          <cell r="D469" t="str">
            <v>Nắn, bó bột trật khớp cổ chân [bột tự cán]</v>
          </cell>
          <cell r="E469" t="str">
            <v>T2</v>
          </cell>
        </row>
        <row r="470">
          <cell r="B470" t="str">
            <v>03.3043.0329</v>
          </cell>
          <cell r="C470" t="str">
            <v>Điều trị sùi mào gà ở nam giới bằng đốt điện, plasma, laser, nitơ lỏng</v>
          </cell>
          <cell r="D470" t="str">
            <v>Điều trị sùi mào gà ở nam giới bằng đốt điện, plasma, laser, nitơ lỏng</v>
          </cell>
          <cell r="E470" t="str">
            <v>T2</v>
          </cell>
        </row>
        <row r="471">
          <cell r="B471" t="str">
            <v>10.0739.0556</v>
          </cell>
          <cell r="C471" t="str">
            <v>Phẫu thuật kết hợp xương gãy thân 2 xương cẳng tay</v>
          </cell>
          <cell r="D471" t="str">
            <v>Phẫu thuật kết hợp xương gãy thân 2 xương cẳng tay</v>
          </cell>
          <cell r="E471" t="str">
            <v>P1</v>
          </cell>
        </row>
        <row r="472">
          <cell r="B472" t="str">
            <v>14.0175.0839</v>
          </cell>
          <cell r="C472" t="str">
            <v>Khâu phủ kết mạc</v>
          </cell>
          <cell r="D472" t="str">
            <v>Khâu phủ kết mạc</v>
          </cell>
          <cell r="E472" t="str">
            <v>P2</v>
          </cell>
        </row>
        <row r="473">
          <cell r="B473" t="str">
            <v>07.0229.0366</v>
          </cell>
          <cell r="C473" t="str">
            <v>Cắt lọc, lấy bỏ tổ chức hoại tử cho các nhiễm trùng bàn chân vết loét rộng lan tỏa cả bàn chân trên người bệnh đái tháo đường</v>
          </cell>
          <cell r="D473" t="str">
            <v>Cắt lọc, lấy bỏ tổ chức hoại tử cho các nhiễm trùng bàn chân vết loét rộng lan tỏa cả bàn chân trên người bệnh đái tháo đường</v>
          </cell>
          <cell r="E473" t="str">
            <v>T1</v>
          </cell>
        </row>
        <row r="474">
          <cell r="B474" t="str">
            <v>02.0008.0078</v>
          </cell>
          <cell r="C474" t="str">
            <v>Chọc tháo dịch màng phổi dưới hướng dẫn của siêu âm</v>
          </cell>
          <cell r="D474" t="str">
            <v>Chọc tháo dịch màng phổi dưới hướng dẫn của siêu âm</v>
          </cell>
          <cell r="E474" t="str">
            <v>T2</v>
          </cell>
        </row>
        <row r="475">
          <cell r="B475" t="str">
            <v>08.0027.0228</v>
          </cell>
          <cell r="C475" t="str">
            <v>Chườm ngải</v>
          </cell>
          <cell r="D475" t="str">
            <v>Chườm ngải</v>
          </cell>
          <cell r="E475" t="str">
            <v>T3</v>
          </cell>
        </row>
        <row r="476">
          <cell r="B476" t="str">
            <v>03.2382.0313</v>
          </cell>
          <cell r="C476" t="str">
            <v>Test lẩy da (Prick test) với các loại thuốc</v>
          </cell>
          <cell r="D476" t="str">
            <v>Test lẩy da (Prick test) với các loại thuốc</v>
          </cell>
          <cell r="E476" t="str">
            <v>T1</v>
          </cell>
        </row>
        <row r="477">
          <cell r="B477" t="str">
            <v>11.0088.0099</v>
          </cell>
          <cell r="C477" t="str">
            <v>Đặt catheter tĩnh mạch trung tâm bù dịch điều trị sốc bỏng</v>
          </cell>
          <cell r="D477" t="str">
            <v>Đặt catheter tĩnh mạch trung tâm bù dịch điều trị sốc bỏng</v>
          </cell>
          <cell r="E477" t="str">
            <v>T1</v>
          </cell>
        </row>
        <row r="478">
          <cell r="B478" t="str">
            <v>13.0007.0671_GT</v>
          </cell>
          <cell r="C478" t="str">
            <v>Phẫu thuật lấy thai lần đầu [gây tê]</v>
          </cell>
          <cell r="D478" t="str">
            <v>Phẫu thuật lấy thai lần đầu [gây tê]</v>
          </cell>
          <cell r="E478" t="str">
            <v>P2</v>
          </cell>
        </row>
        <row r="479">
          <cell r="B479" t="str">
            <v>11.0005.1148</v>
          </cell>
          <cell r="C479" t="str">
            <v>Thay băng điều trị vết bỏng dưới 10% diện tích cơ thể ở người lớn [dưới 10% diện tích cơ thể]</v>
          </cell>
          <cell r="D479" t="str">
            <v>Thay băng điều trị vết bỏng dưới 10% diện tích cơ thể ở người lớn [dưới 10% diện tích cơ thể]</v>
          </cell>
          <cell r="E479" t="str">
            <v>T3</v>
          </cell>
        </row>
        <row r="480">
          <cell r="B480" t="str">
            <v>01.0221.0211</v>
          </cell>
          <cell r="C480" t="str">
            <v>Thụt tháo</v>
          </cell>
          <cell r="D480" t="str">
            <v>Thụt tháo</v>
          </cell>
          <cell r="E480" t="str">
            <v>T3</v>
          </cell>
        </row>
        <row r="481">
          <cell r="B481" t="str">
            <v>17.0026.0220</v>
          </cell>
          <cell r="C481" t="str">
            <v>Điều trị bằng máy kéo giãn cột sống</v>
          </cell>
          <cell r="D481" t="str">
            <v>Điều trị bằng máy kéo giãn cột sống</v>
          </cell>
          <cell r="E481" t="str">
            <v>T3</v>
          </cell>
        </row>
        <row r="482">
          <cell r="B482" t="str">
            <v>08.0460.0228</v>
          </cell>
          <cell r="C482" t="str">
            <v>Cứu điều trị liệt dây thần kinh số VII ngoại biên thể hàn</v>
          </cell>
          <cell r="D482" t="str">
            <v>Cứu điều trị liệt dây thần kinh số VII ngoại biên thể hàn</v>
          </cell>
          <cell r="E482" t="str">
            <v>T3</v>
          </cell>
        </row>
        <row r="483">
          <cell r="B483" t="str">
            <v>17.0008.0253</v>
          </cell>
          <cell r="C483" t="str">
            <v>Điều trị bằng siêu âm</v>
          </cell>
          <cell r="D483" t="str">
            <v>Điều trị bằng siêu âm</v>
          </cell>
          <cell r="E483" t="str">
            <v>T3</v>
          </cell>
        </row>
        <row r="484">
          <cell r="B484" t="str">
            <v>08.0422.0280</v>
          </cell>
          <cell r="C484" t="str">
            <v>Xoa bóp bấm huyệt điều trị hen phế quản</v>
          </cell>
          <cell r="D484" t="str">
            <v>Xoa bóp bấm huyệt điều trị hen phế quản</v>
          </cell>
          <cell r="E484" t="str">
            <v>T2</v>
          </cell>
        </row>
        <row r="485">
          <cell r="B485" t="str">
            <v>03.0468.0230</v>
          </cell>
          <cell r="C485" t="str">
            <v>Điện châm điều trị bại não</v>
          </cell>
          <cell r="D485" t="str">
            <v>Điện châm điều trị bại não</v>
          </cell>
          <cell r="E485" t="str">
            <v>T2</v>
          </cell>
        </row>
        <row r="486">
          <cell r="B486" t="str">
            <v>08.0243.0227</v>
          </cell>
          <cell r="C486" t="str">
            <v>Cấy chỉ điều trị mất ngủ</v>
          </cell>
          <cell r="D486" t="str">
            <v>Cấy chỉ điều trị mất ngủ</v>
          </cell>
          <cell r="E486" t="str">
            <v>T1</v>
          </cell>
        </row>
        <row r="487">
          <cell r="B487" t="str">
            <v>13.0086.0680</v>
          </cell>
          <cell r="C487" t="str">
            <v>Phẫu thuật mở bụng cắt góc tử cung</v>
          </cell>
          <cell r="D487" t="str">
            <v>Phẫu thuật mở bụng cắt góc tử cung</v>
          </cell>
          <cell r="E487" t="str">
            <v>P1</v>
          </cell>
        </row>
        <row r="488">
          <cell r="B488" t="str">
            <v>10.1023.0532</v>
          </cell>
          <cell r="C488" t="str">
            <v>Nắn, bó bột gãy xương gót</v>
          </cell>
          <cell r="D488" t="str">
            <v>Nắn, bó bột gãy xương gót</v>
          </cell>
          <cell r="E488" t="str">
            <v>T2</v>
          </cell>
        </row>
        <row r="489">
          <cell r="B489" t="str">
            <v>14.0188.0795</v>
          </cell>
          <cell r="C489" t="str">
            <v>Phẫu thuật quặm tái phát [4 mi  - gây tê ]</v>
          </cell>
          <cell r="D489" t="str">
            <v>Phẫu thuật quặm tái phát [4 mi  - gây tê ]</v>
          </cell>
          <cell r="E489" t="str">
            <v>P2</v>
          </cell>
        </row>
        <row r="490">
          <cell r="B490" t="str">
            <v>18.0016.0001</v>
          </cell>
          <cell r="C490" t="str">
            <v>Siêu âm hệ tiết niệu (thận, tuyến thượng thận, bàng quang, tiền liệt tuyến)</v>
          </cell>
          <cell r="D490" t="str">
            <v>Siêu âm hệ tiết niệu (thận, tuyến thượng thận, bàng quang, tiền liệt tuyến)</v>
          </cell>
          <cell r="E490"/>
        </row>
        <row r="491">
          <cell r="B491" t="str">
            <v>17.0018.0221</v>
          </cell>
          <cell r="C491" t="str">
            <v>Điều trị bằng Parafin</v>
          </cell>
          <cell r="D491" t="str">
            <v>Điều trị bằng Parafin</v>
          </cell>
          <cell r="E491" t="str">
            <v>T3</v>
          </cell>
        </row>
        <row r="492">
          <cell r="B492" t="str">
            <v>10.1007.0521</v>
          </cell>
          <cell r="C492" t="str">
            <v>Nắn, bó bột gãy một xương cẳng tay  [bột liền]</v>
          </cell>
          <cell r="D492" t="str">
            <v>Nắn, bó bột gãy một xương cẳng tay  [bột liền]</v>
          </cell>
          <cell r="E492" t="str">
            <v>T1</v>
          </cell>
        </row>
        <row r="493">
          <cell r="B493" t="str">
            <v>03.3593.0603</v>
          </cell>
          <cell r="C493" t="str">
            <v>Trích rạch màng trinh điều trị ứ dịch âm đạo, tử cung</v>
          </cell>
          <cell r="D493" t="str">
            <v>Trích rạch màng trinh điều trị ứ dịch âm đạo, tử cung</v>
          </cell>
          <cell r="E493" t="str">
            <v>P1</v>
          </cell>
        </row>
        <row r="494">
          <cell r="B494" t="str">
            <v>02.0339.0211</v>
          </cell>
          <cell r="C494" t="str">
            <v>Thụt tháo phân</v>
          </cell>
          <cell r="D494" t="str">
            <v>Thụt tháo phân</v>
          </cell>
          <cell r="E494" t="str">
            <v>T3</v>
          </cell>
        </row>
        <row r="495">
          <cell r="B495" t="str">
            <v>03.0469.0230</v>
          </cell>
          <cell r="C495" t="str">
            <v>Điện châm điều trị bệnh tự kỷ</v>
          </cell>
          <cell r="D495" t="str">
            <v>Điện châm điều trị bệnh tự kỷ</v>
          </cell>
          <cell r="E495" t="str">
            <v>T2</v>
          </cell>
        </row>
        <row r="496">
          <cell r="B496" t="str">
            <v>18.0068.0028</v>
          </cell>
          <cell r="C496" t="str">
            <v>Chụp X-quang mặt thẳng nghiêng [số hóa 1 phim]</v>
          </cell>
          <cell r="D496" t="str">
            <v>Chụp X-quang mặt thẳng nghiêng [số hóa 1 phim]</v>
          </cell>
          <cell r="E496"/>
        </row>
        <row r="497">
          <cell r="B497" t="str">
            <v>03.2175.0879</v>
          </cell>
          <cell r="C497" t="str">
            <v>Trích áp xe thành sau họng</v>
          </cell>
          <cell r="D497" t="str">
            <v>Trích áp xe thành sau họng</v>
          </cell>
          <cell r="E497" t="str">
            <v>P2</v>
          </cell>
        </row>
        <row r="498">
          <cell r="B498" t="str">
            <v>08.0445.0280</v>
          </cell>
          <cell r="C498" t="str">
            <v>Xoa bóp bấm huyệt điều trị rối loạn chức năng vận động do chấn thương sọ não</v>
          </cell>
          <cell r="D498" t="str">
            <v>Xoa bóp bấm huyệt điều trị rối loạn chức năng vận động do chấn thương sọ não</v>
          </cell>
          <cell r="E498" t="str">
            <v>T2</v>
          </cell>
        </row>
        <row r="499">
          <cell r="B499" t="str">
            <v>03.3859.0529</v>
          </cell>
          <cell r="C499" t="str">
            <v>Nắn, bó bột gãy cổ xương đùi  [bột liền]</v>
          </cell>
          <cell r="D499" t="str">
            <v>Nắn, bó bột gãy cổ xương đùi  [bột liền]</v>
          </cell>
          <cell r="E499" t="str">
            <v>T1</v>
          </cell>
        </row>
        <row r="500">
          <cell r="B500" t="str">
            <v>23.0201.1593</v>
          </cell>
          <cell r="C500" t="str">
            <v>Định lượng Protein (niệu)</v>
          </cell>
          <cell r="D500" t="str">
            <v>Định lượng Protein (niệu)</v>
          </cell>
          <cell r="E500"/>
        </row>
        <row r="501">
          <cell r="B501" t="str">
            <v>03.3327.0459_GT</v>
          </cell>
          <cell r="C501" t="str">
            <v>Phẫu thuật viêm ruột thừa [gây tê]</v>
          </cell>
          <cell r="D501" t="str">
            <v>Phẫu thuật viêm ruột thừa [gây tê]</v>
          </cell>
          <cell r="E501" t="str">
            <v>P2</v>
          </cell>
        </row>
        <row r="502">
          <cell r="B502" t="str">
            <v>15.0035.0971_GT</v>
          </cell>
          <cell r="C502" t="str">
            <v>Phẫu thuật vá nhĩ bằng nội soi [gây tê]</v>
          </cell>
          <cell r="D502" t="str">
            <v>Phẫu thuật vá nhĩ bằng nội soi [gây tê]</v>
          </cell>
          <cell r="E502" t="str">
            <v>P2</v>
          </cell>
        </row>
        <row r="503">
          <cell r="B503" t="str">
            <v>08.0307.0230</v>
          </cell>
          <cell r="C503" t="str">
            <v>Điện châm điều trị rối loạn cảm giác nông</v>
          </cell>
          <cell r="D503" t="str">
            <v>Điện châm điều trị rối loạn cảm giác nông</v>
          </cell>
          <cell r="E503" t="str">
            <v>T2</v>
          </cell>
        </row>
        <row r="504">
          <cell r="B504" t="str">
            <v>07.0010.0357</v>
          </cell>
          <cell r="C504" t="str">
            <v>Cắt 1 thùy tuyến giáp và lấy nhân thùy còn lại trong bướu giáp nhân</v>
          </cell>
          <cell r="D504" t="str">
            <v>Cắt 1 thùy tuyến giáp và lấy nhân thùy còn lại trong bướu giáp nhân</v>
          </cell>
          <cell r="E504" t="str">
            <v>P1</v>
          </cell>
        </row>
        <row r="505">
          <cell r="B505" t="str">
            <v>10.0265.0407_GT</v>
          </cell>
          <cell r="C505" t="str">
            <v>Phẫu thuật cắt u máu nhỏ (đường kính &lt; 10 cm) [gây tê]</v>
          </cell>
          <cell r="D505" t="str">
            <v>Phẫu thuật cắt u máu nhỏ (đường kính &lt; 10 cm) [gây tê]</v>
          </cell>
          <cell r="E505" t="str">
            <v>P2</v>
          </cell>
        </row>
        <row r="506">
          <cell r="B506" t="str">
            <v>03.2358.0211</v>
          </cell>
          <cell r="C506" t="str">
            <v>Đặt sonde hậu môn</v>
          </cell>
          <cell r="D506" t="str">
            <v>Đặt sonde hậu môn</v>
          </cell>
          <cell r="E506" t="str">
            <v>T3</v>
          </cell>
        </row>
        <row r="507">
          <cell r="B507" t="str">
            <v>18.0124.0016</v>
          </cell>
          <cell r="C507" t="str">
            <v>Chụp X-quang thực quản cổ nghiêng [có thuốc cản quang]</v>
          </cell>
          <cell r="D507" t="str">
            <v>Chụp X-quang thực quản cổ nghiêng [có thuốc cản quang]</v>
          </cell>
          <cell r="E507"/>
        </row>
        <row r="508">
          <cell r="B508" t="str">
            <v>08.0217.0230</v>
          </cell>
          <cell r="C508" t="str">
            <v>Điện nhĩ châm điều trị đau do thoái hóa khớp</v>
          </cell>
          <cell r="D508" t="str">
            <v>Điện nhĩ châm điều trị đau do thoái hóa khớp</v>
          </cell>
          <cell r="E508" t="str">
            <v>T2</v>
          </cell>
        </row>
        <row r="509">
          <cell r="B509" t="str">
            <v>03.0680.0228</v>
          </cell>
          <cell r="C509" t="str">
            <v>Cứu điều trị liệt nửa người thể hàn</v>
          </cell>
          <cell r="D509" t="str">
            <v>Cứu điều trị liệt nửa người thể hàn</v>
          </cell>
          <cell r="E509" t="str">
            <v>T3</v>
          </cell>
        </row>
        <row r="510">
          <cell r="B510" t="str">
            <v>03.3789.0556</v>
          </cell>
          <cell r="C510" t="str">
            <v>Đặt nẹp vít gãy mắt cá trong, ngoài hoặc Dupuytren</v>
          </cell>
          <cell r="D510" t="str">
            <v>Đặt nẹp vít gãy mắt cá trong, ngoài hoặc Dupuytren</v>
          </cell>
          <cell r="E510" t="str">
            <v>P2</v>
          </cell>
        </row>
        <row r="511">
          <cell r="B511" t="str">
            <v>23.0030.1472</v>
          </cell>
          <cell r="C511" t="str">
            <v>Định lượng Canxi ion hóa [Máu]</v>
          </cell>
          <cell r="D511" t="str">
            <v>Định lượng Canxi ion hóa [Máu]</v>
          </cell>
          <cell r="E511"/>
        </row>
        <row r="512">
          <cell r="B512" t="str">
            <v>10.1016.0530</v>
          </cell>
          <cell r="C512" t="str">
            <v>Nắn, bó bột gãy lồi cầu xương đùi [bột tự cán]</v>
          </cell>
          <cell r="D512" t="str">
            <v>Nắn, bó bột gãy lồi cầu xương đùi [bột tự cán]</v>
          </cell>
          <cell r="E512" t="str">
            <v>T1</v>
          </cell>
        </row>
        <row r="513">
          <cell r="B513" t="str">
            <v>10.1008.0522</v>
          </cell>
          <cell r="C513" t="str">
            <v>Nắn, bó bột gãy Pouteau - Colles [bột tự cán]</v>
          </cell>
          <cell r="D513" t="str">
            <v>Nắn, bó bột gãy Pouteau - Colles [bột tự cán]</v>
          </cell>
          <cell r="E513" t="str">
            <v>T2</v>
          </cell>
        </row>
        <row r="514">
          <cell r="B514" t="str">
            <v>10.0732.0556</v>
          </cell>
          <cell r="C514" t="str">
            <v>Phẫu thuật kết hợp xương gãy ròng rọc xương cánh tay</v>
          </cell>
          <cell r="D514" t="str">
            <v>Phẫu thuật kết hợp xương gãy ròng rọc xương cánh tay</v>
          </cell>
          <cell r="E514" t="str">
            <v>P2</v>
          </cell>
        </row>
        <row r="515">
          <cell r="B515" t="str">
            <v>07.0242.0084</v>
          </cell>
          <cell r="C515" t="str">
            <v>Chọc hút dịch điều trị u nang giáp</v>
          </cell>
          <cell r="D515" t="str">
            <v>Chọc hút dịch điều trị u nang giáp</v>
          </cell>
          <cell r="E515" t="str">
            <v>T3</v>
          </cell>
        </row>
        <row r="516">
          <cell r="B516" t="str">
            <v>14.0185.0798</v>
          </cell>
          <cell r="C516" t="str">
            <v>Múc nội nhãn</v>
          </cell>
          <cell r="D516" t="str">
            <v>Múc nội nhãn</v>
          </cell>
          <cell r="E516" t="str">
            <v>P2</v>
          </cell>
        </row>
        <row r="517">
          <cell r="B517" t="str">
            <v>03.3870.0520</v>
          </cell>
          <cell r="C517" t="str">
            <v>Nắn, bó bột gãy xương bàn chân [bột tự cán]</v>
          </cell>
          <cell r="D517" t="str">
            <v>Nắn, bó bột gãy xương bàn chân [bột tự cán]</v>
          </cell>
          <cell r="E517" t="str">
            <v>T1</v>
          </cell>
        </row>
        <row r="518">
          <cell r="B518" t="str">
            <v>10.1020.0525</v>
          </cell>
          <cell r="C518" t="str">
            <v>Nắn, bó bột gãy 1/3 giữa hai xương cẳng chân  [bột liền]</v>
          </cell>
          <cell r="D518" t="str">
            <v>Nắn, bó bột gãy 1/3 giữa hai xương cẳng chân  [bột liền]</v>
          </cell>
          <cell r="E518" t="str">
            <v>T1</v>
          </cell>
        </row>
        <row r="519">
          <cell r="B519" t="str">
            <v>03.3864.0525</v>
          </cell>
          <cell r="C519" t="str">
            <v>Nắn, bó bột gãy 1/3 trên hai xương cẳng chân  [bột liền]</v>
          </cell>
          <cell r="D519" t="str">
            <v>Nắn, bó bột gãy 1/3 trên hai xương cẳng chân  [bột liền]</v>
          </cell>
          <cell r="E519" t="str">
            <v>T1</v>
          </cell>
        </row>
        <row r="520">
          <cell r="B520" t="str">
            <v>08.0187.0230</v>
          </cell>
          <cell r="C520" t="str">
            <v>Điện nhĩ châm điều trị liệt dương</v>
          </cell>
          <cell r="D520" t="str">
            <v>Điện nhĩ châm điều trị liệt dương</v>
          </cell>
          <cell r="E520" t="str">
            <v>T2</v>
          </cell>
        </row>
        <row r="521">
          <cell r="B521" t="str">
            <v>10.0990.0529</v>
          </cell>
          <cell r="C521" t="str">
            <v>Nắn, bó bột gãy 1/3 dưới xương đùi  [bột liền]</v>
          </cell>
          <cell r="D521" t="str">
            <v>Nắn, bó bột gãy 1/3 dưới xương đùi  [bột liền]</v>
          </cell>
          <cell r="E521" t="str">
            <v>T1</v>
          </cell>
        </row>
        <row r="522">
          <cell r="B522" t="str">
            <v>08.0010.0224</v>
          </cell>
          <cell r="C522" t="str">
            <v>Chích lể</v>
          </cell>
          <cell r="D522" t="str">
            <v>Chích lể</v>
          </cell>
          <cell r="E522" t="str">
            <v>T3</v>
          </cell>
        </row>
        <row r="523">
          <cell r="B523" t="str">
            <v>12.0215.0491_GT</v>
          </cell>
          <cell r="C523" t="str">
            <v>Làm hậu môn nhân tạo [gây tê]</v>
          </cell>
          <cell r="D523" t="str">
            <v>Làm hậu môn nhân tạo [gây tê]</v>
          </cell>
          <cell r="E523"/>
        </row>
        <row r="524">
          <cell r="B524" t="str">
            <v>10.1024.0519</v>
          </cell>
          <cell r="C524" t="str">
            <v>Nắn, bó bột gãy xương ngón chân [bột liền]</v>
          </cell>
          <cell r="D524" t="str">
            <v>Nắn, bó bột gãy xương ngón chân [bột liền]</v>
          </cell>
          <cell r="E524" t="str">
            <v>T2</v>
          </cell>
        </row>
        <row r="525">
          <cell r="B525" t="str">
            <v>10.1031.0513</v>
          </cell>
          <cell r="C525" t="str">
            <v>Nắn, bó bột trật khớp cổ chân [bột liền]</v>
          </cell>
          <cell r="D525" t="str">
            <v>Nắn, bó bột trật khớp cổ chân [bột liền]</v>
          </cell>
          <cell r="E525" t="str">
            <v>T2</v>
          </cell>
        </row>
        <row r="526">
          <cell r="B526" t="str">
            <v>03.3330.0493_GT</v>
          </cell>
          <cell r="C526" t="str">
            <v>Phẫu thuật áp xe ruột thừa trong ổ bụng [gây tê]</v>
          </cell>
          <cell r="D526" t="str">
            <v>Phẫu thuật áp xe ruột thừa trong ổ bụng [gây tê]</v>
          </cell>
          <cell r="E526" t="str">
            <v>P1</v>
          </cell>
        </row>
        <row r="527">
          <cell r="B527" t="str">
            <v>08.0268.0227</v>
          </cell>
          <cell r="C527" t="str">
            <v>Cấy chỉ điều trị đau lưng</v>
          </cell>
          <cell r="D527" t="str">
            <v>Cấy chỉ điều trị đau lưng</v>
          </cell>
          <cell r="E527" t="str">
            <v>T1</v>
          </cell>
        </row>
        <row r="528">
          <cell r="B528" t="str">
            <v>03.1671.0775</v>
          </cell>
          <cell r="C528" t="str">
            <v>Lạnh đông thể mi</v>
          </cell>
          <cell r="D528" t="str">
            <v>Lạnh đông thể mi</v>
          </cell>
          <cell r="E528" t="str">
            <v>P3</v>
          </cell>
        </row>
        <row r="529">
          <cell r="B529" t="str">
            <v>17.0070.0261</v>
          </cell>
          <cell r="C529" t="str">
            <v>Tập với ghế tập mạnh cơ tứ đầu đùi</v>
          </cell>
          <cell r="D529" t="str">
            <v>Tập với ghế tập mạnh cơ tứ đầu đùi</v>
          </cell>
          <cell r="E529"/>
        </row>
        <row r="530">
          <cell r="B530" t="str">
            <v>03.0689.0228</v>
          </cell>
          <cell r="C530" t="str">
            <v>Cứu điều trị rối loạn cảm giác đầu chi thể hàn</v>
          </cell>
          <cell r="D530" t="str">
            <v>Cứu điều trị rối loạn cảm giác đầu chi thể hàn</v>
          </cell>
          <cell r="E530" t="str">
            <v>T3</v>
          </cell>
        </row>
        <row r="531">
          <cell r="B531" t="str">
            <v>08.0239.0227</v>
          </cell>
          <cell r="C531" t="str">
            <v>Cấy chỉ điều trị chậm phát triển trí tuệ ở trẻ bại não</v>
          </cell>
          <cell r="D531" t="str">
            <v>Cấy chỉ điều trị chậm phát triển trí tuệ ở trẻ bại não</v>
          </cell>
          <cell r="E531" t="str">
            <v>T1</v>
          </cell>
        </row>
        <row r="532">
          <cell r="B532" t="str">
            <v>12.0306.0597_GT</v>
          </cell>
          <cell r="C532" t="str">
            <v>Cắt u thành âm đạo [gây tê]</v>
          </cell>
          <cell r="D532" t="str">
            <v>Cắt u thành âm đạo [gây tê]</v>
          </cell>
          <cell r="E532" t="str">
            <v>P2</v>
          </cell>
        </row>
        <row r="533">
          <cell r="B533" t="str">
            <v>12.0291.0681_GT</v>
          </cell>
          <cell r="C533" t="str">
            <v>Cắt toàn bộ tử cung, đường bụng [gây tê]</v>
          </cell>
          <cell r="D533" t="str">
            <v>Cắt toàn bộ tử cung, đường bụng [gây tê]</v>
          </cell>
          <cell r="E533" t="str">
            <v>P1</v>
          </cell>
        </row>
        <row r="534">
          <cell r="B534" t="str">
            <v>03.0626.0280</v>
          </cell>
          <cell r="C534" t="str">
            <v>Xoa bóp bấm huyệt điều trị stress</v>
          </cell>
          <cell r="D534" t="str">
            <v>Xoa bóp bấm huyệt điều trị stress</v>
          </cell>
          <cell r="E534" t="str">
            <v>T2</v>
          </cell>
        </row>
        <row r="535">
          <cell r="B535" t="str">
            <v>18.0001.0001</v>
          </cell>
          <cell r="C535" t="str">
            <v>Siêu âm tuyến giáp</v>
          </cell>
          <cell r="D535" t="str">
            <v>Siêu âm tuyến giáp</v>
          </cell>
          <cell r="E535"/>
        </row>
        <row r="536">
          <cell r="B536" t="str">
            <v>13.0151.0601</v>
          </cell>
          <cell r="C536" t="str">
            <v>Trích áp xe tuyến Bartholin</v>
          </cell>
          <cell r="D536" t="str">
            <v>Trích áp xe tuyến Bartholin</v>
          </cell>
          <cell r="E536" t="str">
            <v>T2</v>
          </cell>
        </row>
        <row r="537">
          <cell r="B537" t="str">
            <v>08.0438.0280</v>
          </cell>
          <cell r="C537" t="str">
            <v>Xoa bóp bấm huyệt điều trị hội chứng tiền mãn kinh</v>
          </cell>
          <cell r="D537" t="str">
            <v>Xoa bóp bấm huyệt điều trị hội chứng tiền mãn kinh</v>
          </cell>
          <cell r="E537" t="str">
            <v>T2</v>
          </cell>
        </row>
        <row r="538">
          <cell r="B538" t="str">
            <v>10.0882.0559_GT</v>
          </cell>
          <cell r="C538" t="str">
            <v>Phẫu thuật đứt gân cơ nhị đầu [gây tê]</v>
          </cell>
          <cell r="D538" t="str">
            <v>Phẫu thuật đứt gân cơ nhị đầu [gây tê]</v>
          </cell>
          <cell r="E538" t="str">
            <v>P1</v>
          </cell>
        </row>
        <row r="539">
          <cell r="B539" t="str">
            <v>08.0465.0228</v>
          </cell>
          <cell r="C539" t="str">
            <v>Cứu điều trị di tinh thể hàn</v>
          </cell>
          <cell r="D539" t="str">
            <v>Cứu điều trị di tinh thể hàn</v>
          </cell>
          <cell r="E539" t="str">
            <v>T3</v>
          </cell>
        </row>
        <row r="540">
          <cell r="B540" t="str">
            <v>03.0302.0230</v>
          </cell>
          <cell r="C540" t="str">
            <v>Điện mãng châm điều trị bại não [kim ngắn]</v>
          </cell>
          <cell r="D540" t="str">
            <v>Điện mãng châm điều trị bại não [kim ngắn]</v>
          </cell>
          <cell r="E540" t="str">
            <v>T1</v>
          </cell>
        </row>
        <row r="541">
          <cell r="B541" t="str">
            <v>03.3834.0529</v>
          </cell>
          <cell r="C541" t="str">
            <v>Nắn, bó bột gãy 1/3 giữa xương đùi  [bột liền]</v>
          </cell>
          <cell r="D541" t="str">
            <v>Nắn, bó bột gãy 1/3 giữa xương đùi  [bột liền]</v>
          </cell>
          <cell r="E541" t="str">
            <v>T1</v>
          </cell>
        </row>
        <row r="542">
          <cell r="B542" t="str">
            <v>01.0097.0111</v>
          </cell>
          <cell r="C542" t="str">
            <v>Dẫn lưu màng phổi liên tục</v>
          </cell>
          <cell r="D542" t="str">
            <v>Dẫn lưu màng phổi liên tục</v>
          </cell>
          <cell r="E542" t="str">
            <v>T1</v>
          </cell>
        </row>
        <row r="543">
          <cell r="B543" t="str">
            <v>08.0270.0227</v>
          </cell>
          <cell r="C543" t="str">
            <v>Cấy chỉ điều trị cơn động kinh cục bộ</v>
          </cell>
          <cell r="D543" t="str">
            <v>Cấy chỉ điều trị cơn động kinh cục bộ</v>
          </cell>
          <cell r="E543" t="str">
            <v>T1</v>
          </cell>
        </row>
        <row r="544">
          <cell r="B544" t="str">
            <v>08.0255.0227</v>
          </cell>
          <cell r="C544" t="str">
            <v>Cấy chỉ điều trị hội chứng ngoại tháp</v>
          </cell>
          <cell r="D544" t="str">
            <v>Cấy chỉ điều trị hội chứng ngoại tháp</v>
          </cell>
          <cell r="E544" t="str">
            <v>T1</v>
          </cell>
        </row>
        <row r="545">
          <cell r="B545" t="str">
            <v>08.0227.0230</v>
          </cell>
          <cell r="C545" t="str">
            <v>Điện nhĩ châm điều trị chứng tíc cơ mặt</v>
          </cell>
          <cell r="D545" t="str">
            <v>Điện nhĩ châm điều trị chứng tíc cơ mặt</v>
          </cell>
          <cell r="E545" t="str">
            <v>T2</v>
          </cell>
        </row>
        <row r="546">
          <cell r="B546" t="str">
            <v>03.3826.2047</v>
          </cell>
          <cell r="C546" t="str">
            <v>Thay băng, cắt chỉ vết mổ [chiều dài trên 15cm đến 30 cm]</v>
          </cell>
          <cell r="D546" t="str">
            <v>Thay băng, cắt chỉ vết mổ [chiều dài trên 15cm đến 30 cm]</v>
          </cell>
          <cell r="E546" t="str">
            <v>T3</v>
          </cell>
        </row>
        <row r="547">
          <cell r="B547" t="str">
            <v>08.0323.0271</v>
          </cell>
          <cell r="C547" t="str">
            <v>Thuỷ châm điều trị đau đầu, đau nửa đầu</v>
          </cell>
          <cell r="D547" t="str">
            <v>Thuỷ châm điều trị đau đầu, đau nửa đầu</v>
          </cell>
          <cell r="E547" t="str">
            <v>T2</v>
          </cell>
        </row>
        <row r="548">
          <cell r="B548" t="str">
            <v>10.0841.0559_GT</v>
          </cell>
          <cell r="C548" t="str">
            <v>Tái tạo phục hồi tổn thương gân gấp 2 thì [gây tê]</v>
          </cell>
          <cell r="D548" t="str">
            <v>Tái tạo phục hồi tổn thương gân gấp 2 thì [gây tê]</v>
          </cell>
          <cell r="E548" t="str">
            <v>PDB</v>
          </cell>
        </row>
        <row r="549">
          <cell r="B549" t="str">
            <v>08.0380.0271</v>
          </cell>
          <cell r="C549" t="str">
            <v>Thuỷ châm điều trị đau hố mắt</v>
          </cell>
          <cell r="D549" t="str">
            <v>Thuỷ châm điều trị đau hố mắt</v>
          </cell>
          <cell r="E549" t="str">
            <v>T2</v>
          </cell>
        </row>
        <row r="550">
          <cell r="B550" t="str">
            <v>03.2150.0916</v>
          </cell>
          <cell r="C550" t="str">
            <v>Nhét bấc mũi trước</v>
          </cell>
          <cell r="D550" t="str">
            <v>Nhét bấc mũi trước</v>
          </cell>
          <cell r="E550" t="str">
            <v>T2</v>
          </cell>
        </row>
        <row r="551">
          <cell r="B551" t="str">
            <v>03.1695.0842</v>
          </cell>
          <cell r="C551" t="str">
            <v>Rửa cùng đồ</v>
          </cell>
          <cell r="D551" t="str">
            <v>Rửa cùng đồ</v>
          </cell>
          <cell r="E551" t="str">
            <v>T2</v>
          </cell>
        </row>
        <row r="552">
          <cell r="B552" t="str">
            <v>17.0142.0241</v>
          </cell>
          <cell r="C552" t="str">
            <v>Kỹ thuật sử dụng tay giả dưới khuỷu</v>
          </cell>
          <cell r="D552" t="str">
            <v>Kỹ thuật sử dụng tay giả dưới khuỷu</v>
          </cell>
          <cell r="E552"/>
        </row>
        <row r="553">
          <cell r="B553" t="str">
            <v>03.1972.1031</v>
          </cell>
          <cell r="C553" t="str">
            <v>Điều trị sâu ngà răng phục hồi bằng Glassionomer Cement (GiC)</v>
          </cell>
          <cell r="D553" t="str">
            <v>Điều trị sâu ngà răng phục hồi bằng Glassionomer Cement (GiC)</v>
          </cell>
          <cell r="E553" t="str">
            <v>T2</v>
          </cell>
        </row>
        <row r="554">
          <cell r="B554" t="str">
            <v>03.3332.0493_GT</v>
          </cell>
          <cell r="C554" t="str">
            <v>Dẫn lưu áp xe ruột thừa [gây tê]</v>
          </cell>
          <cell r="D554" t="str">
            <v>Dẫn lưu áp xe ruột thừa [gây tê]</v>
          </cell>
          <cell r="E554" t="str">
            <v>P3</v>
          </cell>
        </row>
        <row r="555">
          <cell r="B555" t="str">
            <v>01.0018.0004</v>
          </cell>
          <cell r="C555" t="str">
            <v>Siêu âm tim cấp cứu tại giường</v>
          </cell>
          <cell r="D555" t="str">
            <v>Siêu âm tim cấp cứu tại giường</v>
          </cell>
          <cell r="E555" t="str">
            <v>T1</v>
          </cell>
        </row>
        <row r="556">
          <cell r="B556" t="str">
            <v>08.0212.0230</v>
          </cell>
          <cell r="C556" t="str">
            <v>Điện nhĩ châm điều trị rối loạn tiêu hóa</v>
          </cell>
          <cell r="D556" t="str">
            <v>Điện nhĩ châm điều trị rối loạn tiêu hóa</v>
          </cell>
          <cell r="E556" t="str">
            <v>T2</v>
          </cell>
        </row>
        <row r="557">
          <cell r="B557" t="str">
            <v>16.0226.1035</v>
          </cell>
          <cell r="C557" t="str">
            <v>Trám bít hố rãnh bằng GlassIonomer Cement</v>
          </cell>
          <cell r="D557" t="str">
            <v>Trám bít hố rãnh bằng GlassIonomer Cement</v>
          </cell>
          <cell r="E557" t="str">
            <v>T1</v>
          </cell>
        </row>
        <row r="558">
          <cell r="B558" t="str">
            <v>08.0444.0280</v>
          </cell>
          <cell r="C558" t="str">
            <v>Xoa bóp bấm huyệt điều trị béo phì</v>
          </cell>
          <cell r="D558" t="str">
            <v>Xoa bóp bấm huyệt điều trị béo phì</v>
          </cell>
          <cell r="E558" t="str">
            <v>T2</v>
          </cell>
        </row>
        <row r="559">
          <cell r="B559" t="str">
            <v>03.3851.0522</v>
          </cell>
          <cell r="C559" t="str">
            <v>Nắn, bó bột gãy 1/3 dưới hai xương cẳng tay [bột tự cán]</v>
          </cell>
          <cell r="D559" t="str">
            <v>Nắn, bó bột gãy 1/3 dưới hai xương cẳng tay [bột tự cán]</v>
          </cell>
          <cell r="E559" t="str">
            <v>T1</v>
          </cell>
        </row>
        <row r="560">
          <cell r="B560" t="str">
            <v>03.0178.0211</v>
          </cell>
          <cell r="C560" t="str">
            <v>Đặt sonde hậu môn</v>
          </cell>
          <cell r="D560" t="str">
            <v>Đặt sonde hậu môn</v>
          </cell>
          <cell r="E560" t="str">
            <v>T3</v>
          </cell>
        </row>
        <row r="561">
          <cell r="B561" t="str">
            <v>10.0452.0491_GT</v>
          </cell>
          <cell r="C561" t="str">
            <v>Mở bụng thăm dò, sinh thiết [gây tê]</v>
          </cell>
          <cell r="D561" t="str">
            <v>Mở bụng thăm dò, sinh thiết [gây tê]</v>
          </cell>
          <cell r="E561" t="str">
            <v>P3</v>
          </cell>
        </row>
        <row r="562">
          <cell r="B562" t="str">
            <v>02.0413.0214</v>
          </cell>
          <cell r="C562" t="str">
            <v>Tiêm khớp cổ chân dưới hướng dẫn của siêu âm</v>
          </cell>
          <cell r="D562" t="str">
            <v>Tiêm khớp cổ chân dưới hướng dẫn của siêu âm</v>
          </cell>
          <cell r="E562" t="str">
            <v>T2</v>
          </cell>
        </row>
        <row r="563">
          <cell r="B563" t="str">
            <v>10.1013.0529</v>
          </cell>
          <cell r="C563" t="str">
            <v>Nắn, bó bột gãy xương chậu [bột liền]</v>
          </cell>
          <cell r="D563" t="str">
            <v>Nắn, bó bột gãy xương chậu [bột liền]</v>
          </cell>
          <cell r="E563" t="str">
            <v>T2</v>
          </cell>
        </row>
        <row r="564">
          <cell r="B564" t="str">
            <v>22.0140.1360</v>
          </cell>
          <cell r="C564" t="str">
            <v>Tìm giun chỉ trong máu</v>
          </cell>
          <cell r="D564" t="str">
            <v>Tìm giun chỉ trong máu</v>
          </cell>
          <cell r="E564"/>
        </row>
        <row r="565">
          <cell r="B565" t="str">
            <v>15.0142.0869</v>
          </cell>
          <cell r="C565" t="str">
            <v>Cầm máu mũi bằng vật liệu cầm máu [2 bên]</v>
          </cell>
          <cell r="D565" t="str">
            <v>Cầm máu mũi bằng vật liệu cầm máu [2 bên]</v>
          </cell>
          <cell r="E565" t="str">
            <v>T2</v>
          </cell>
        </row>
        <row r="566">
          <cell r="B566" t="str">
            <v>13.0147.0597_GT</v>
          </cell>
          <cell r="C566" t="str">
            <v>Cắt u thành âm đạo [gây tê]</v>
          </cell>
          <cell r="D566" t="str">
            <v>Cắt u thành âm đạo [gây tê]</v>
          </cell>
          <cell r="E566" t="str">
            <v>P3</v>
          </cell>
        </row>
        <row r="567">
          <cell r="B567" t="str">
            <v>15.0216.0894</v>
          </cell>
          <cell r="C567" t="str">
            <v>Áp lạnh họng hạt (Nitơ, CO2 lỏng)</v>
          </cell>
          <cell r="D567" t="str">
            <v>Áp lạnh họng hạt (Nitơ, CO2 lỏng)</v>
          </cell>
          <cell r="E567" t="str">
            <v>T2</v>
          </cell>
        </row>
        <row r="568">
          <cell r="B568" t="str">
            <v>21.0004.1790</v>
          </cell>
          <cell r="C568" t="str">
            <v>Đo chỉ số ABI (chỉ số cổ chân/cánh tay)</v>
          </cell>
          <cell r="D568" t="str">
            <v>Đo chỉ số ABI (chỉ số cổ chân/cánh tay)</v>
          </cell>
          <cell r="E568"/>
        </row>
        <row r="569">
          <cell r="B569" t="str">
            <v>08.0376.0271</v>
          </cell>
          <cell r="C569" t="str">
            <v>Thuỷ châm điều trị đau do thoái hóa khớp</v>
          </cell>
          <cell r="D569" t="str">
            <v>Thuỷ châm điều trị đau do thoái hóa khớp</v>
          </cell>
          <cell r="E569" t="str">
            <v>T2</v>
          </cell>
        </row>
        <row r="570">
          <cell r="B570" t="str">
            <v>08.0218.0230</v>
          </cell>
          <cell r="C570" t="str">
            <v>Điện nhĩ châm điều trị đau lưng</v>
          </cell>
          <cell r="D570" t="str">
            <v>Điện nhĩ châm điều trị đau lưng</v>
          </cell>
          <cell r="E570" t="str">
            <v>T2</v>
          </cell>
        </row>
        <row r="571">
          <cell r="B571" t="str">
            <v>05.0049.0329</v>
          </cell>
          <cell r="C571" t="str">
            <v>Điều trị sẩn cục bằng đốt điện</v>
          </cell>
          <cell r="D571" t="str">
            <v>Điều trị sẩn cục bằng đốt điện</v>
          </cell>
          <cell r="E571" t="str">
            <v>T2</v>
          </cell>
        </row>
        <row r="572">
          <cell r="B572" t="str">
            <v>02.0397.0213</v>
          </cell>
          <cell r="C572" t="str">
            <v>Tiêm điểm bám gân lồi cầu trong (lồi cầu ngoài) xương cánh tay</v>
          </cell>
          <cell r="D572" t="str">
            <v>Tiêm điểm bám gân lồi cầu trong (lồi cầu ngoài) xương cánh tay</v>
          </cell>
          <cell r="E572" t="str">
            <v>T3</v>
          </cell>
        </row>
        <row r="573">
          <cell r="B573" t="str">
            <v>08.0289.0230</v>
          </cell>
          <cell r="C573" t="str">
            <v>Điện châm điều trị phục hồi chức năng vận động ở trẻ bại não</v>
          </cell>
          <cell r="D573" t="str">
            <v>Điện châm điều trị phục hồi chức năng vận động ở trẻ bại não</v>
          </cell>
          <cell r="E573" t="str">
            <v>T2</v>
          </cell>
        </row>
        <row r="574">
          <cell r="B574" t="str">
            <v>10.0781.0556</v>
          </cell>
          <cell r="C574" t="str">
            <v>Phẫu thuật kết hợp xương gãy xương mác đơn thuần</v>
          </cell>
          <cell r="D574" t="str">
            <v>Phẫu thuật kết hợp xương gãy xương mác đơn thuần</v>
          </cell>
          <cell r="E574" t="str">
            <v>P1</v>
          </cell>
        </row>
        <row r="575">
          <cell r="B575" t="str">
            <v>03.3532.0121</v>
          </cell>
          <cell r="C575" t="str">
            <v>Mở thông bàng quang</v>
          </cell>
          <cell r="D575" t="str">
            <v>Mở thông bàng quang</v>
          </cell>
          <cell r="E575" t="str">
            <v>P2</v>
          </cell>
        </row>
        <row r="576">
          <cell r="B576" t="str">
            <v>08.0477.0228</v>
          </cell>
          <cell r="C576" t="str">
            <v>Cứu điều trị rối loạn tiêu hóa thể hàn</v>
          </cell>
          <cell r="D576" t="str">
            <v>Cứu điều trị rối loạn tiêu hóa thể hàn</v>
          </cell>
          <cell r="E576" t="str">
            <v>T3</v>
          </cell>
        </row>
        <row r="577">
          <cell r="B577" t="str">
            <v>10.0995.0518</v>
          </cell>
          <cell r="C577" t="str">
            <v>Nắn, bó bột trật khớp vai [bột tự cán]</v>
          </cell>
          <cell r="D577" t="str">
            <v>Nắn, bó bột trật khớp vai [bột tự cán]</v>
          </cell>
          <cell r="E577" t="str">
            <v>T2</v>
          </cell>
        </row>
        <row r="578">
          <cell r="B578" t="str">
            <v>08.0382.0271</v>
          </cell>
          <cell r="C578" t="str">
            <v>Thuỷ châm điều trị lác cơ năng</v>
          </cell>
          <cell r="D578" t="str">
            <v>Thuỷ châm điều trị lác cơ năng</v>
          </cell>
          <cell r="E578" t="str">
            <v>T2</v>
          </cell>
        </row>
        <row r="579">
          <cell r="B579" t="str">
            <v>23.0076.1494</v>
          </cell>
          <cell r="C579" t="str">
            <v>Định lượng Globulin [Máu]</v>
          </cell>
          <cell r="D579" t="str">
            <v>Định lượng Globulin [Máu]</v>
          </cell>
          <cell r="E579"/>
        </row>
        <row r="580">
          <cell r="B580" t="str">
            <v>03.0668.0280</v>
          </cell>
          <cell r="C580" t="str">
            <v>Xoa bóp bấm huyệt điều trị đái dầm</v>
          </cell>
          <cell r="D580" t="str">
            <v>Xoa bóp bấm huyệt điều trị đái dầm</v>
          </cell>
          <cell r="E580" t="str">
            <v>T2</v>
          </cell>
        </row>
        <row r="581">
          <cell r="B581" t="str">
            <v>10.0913.0556</v>
          </cell>
          <cell r="C581" t="str">
            <v>Phẫu thuật kết hợp xương gãy Monteggia</v>
          </cell>
          <cell r="D581" t="str">
            <v>Phẫu thuật kết hợp xương gãy Monteggia</v>
          </cell>
          <cell r="E581" t="str">
            <v>P1</v>
          </cell>
        </row>
        <row r="582">
          <cell r="B582" t="str">
            <v>13.0148.0630</v>
          </cell>
          <cell r="C582" t="str">
            <v>Lấy dị vật âm đạo</v>
          </cell>
          <cell r="D582" t="str">
            <v>Lấy dị vật âm đạo</v>
          </cell>
          <cell r="E582" t="str">
            <v>T2</v>
          </cell>
        </row>
        <row r="583">
          <cell r="B583" t="str">
            <v>14.0177.0767</v>
          </cell>
          <cell r="C583" t="str">
            <v>Khâu củng mạc</v>
          </cell>
          <cell r="D583" t="str">
            <v>Khâu củng mạc</v>
          </cell>
          <cell r="E583" t="str">
            <v>P1</v>
          </cell>
        </row>
        <row r="584">
          <cell r="B584" t="str">
            <v>17.0005.0231</v>
          </cell>
          <cell r="C584" t="str">
            <v>Điều trị bằng dòng điện một chiều đều</v>
          </cell>
          <cell r="D584" t="str">
            <v>Điều trị bằng dòng điện một chiều đều</v>
          </cell>
          <cell r="E584" t="str">
            <v>T3</v>
          </cell>
        </row>
        <row r="585">
          <cell r="B585" t="str">
            <v>10.0493.0465</v>
          </cell>
          <cell r="C585" t="str">
            <v>Đóng mở thông ruột non</v>
          </cell>
          <cell r="D585" t="str">
            <v>Đóng mở thông ruột non</v>
          </cell>
          <cell r="E585" t="str">
            <v>P2</v>
          </cell>
        </row>
        <row r="586">
          <cell r="B586" t="str">
            <v>08.0287.0230</v>
          </cell>
          <cell r="C586" t="str">
            <v>Điện châm điều trị liệt tay do tổn thương đám rối cánh tay ở trẻ em</v>
          </cell>
          <cell r="D586" t="str">
            <v>Điện châm điều trị liệt tay do tổn thương đám rối cánh tay ở trẻ em</v>
          </cell>
          <cell r="E586" t="str">
            <v>T2</v>
          </cell>
        </row>
        <row r="587">
          <cell r="B587" t="str">
            <v>10.0909.0548_GT</v>
          </cell>
          <cell r="C587" t="str">
            <v>Phẫu thuật kết hợp xương gãy lồi cầu ngoài xương cánh tay [gây tê]</v>
          </cell>
          <cell r="D587" t="str">
            <v>Phẫu thuật kết hợp xương gãy lồi cầu ngoài xương cánh tay [gây tê]</v>
          </cell>
          <cell r="E587" t="str">
            <v>P2</v>
          </cell>
        </row>
        <row r="588">
          <cell r="B588" t="str">
            <v>03.0544.0271</v>
          </cell>
          <cell r="C588" t="str">
            <v>Thuỷ châm điều trị khàn tiếng</v>
          </cell>
          <cell r="D588" t="str">
            <v>Thuỷ châm điều trị khàn tiếng</v>
          </cell>
          <cell r="E588" t="str">
            <v>T2</v>
          </cell>
        </row>
        <row r="589">
          <cell r="B589" t="str">
            <v>02.0418.0214</v>
          </cell>
          <cell r="C589" t="str">
            <v>Tiêm khớp khuỷu tay dưới hướng dẫn của siêu âm</v>
          </cell>
          <cell r="D589" t="str">
            <v>Tiêm khớp khuỷu tay dưới hướng dẫn của siêu âm</v>
          </cell>
          <cell r="E589" t="str">
            <v>T2</v>
          </cell>
        </row>
        <row r="590">
          <cell r="B590" t="str">
            <v>13.0152.0589</v>
          </cell>
          <cell r="C590" t="str">
            <v>Bóc nang tuyến Bartholin</v>
          </cell>
          <cell r="D590" t="str">
            <v>Bóc nang tuyến Bartholin</v>
          </cell>
          <cell r="E590" t="str">
            <v>T1</v>
          </cell>
        </row>
        <row r="591">
          <cell r="B591" t="str">
            <v>08.0172.0230</v>
          </cell>
          <cell r="C591" t="str">
            <v>Điện nhĩ châm điều trị nôn</v>
          </cell>
          <cell r="D591" t="str">
            <v>Điện nhĩ châm điều trị nôn</v>
          </cell>
          <cell r="E591" t="str">
            <v>T2</v>
          </cell>
        </row>
        <row r="592">
          <cell r="B592" t="str">
            <v>08.0271.0227</v>
          </cell>
          <cell r="C592" t="str">
            <v>Cấy chỉ điều trị rối loạn kinh nguyệt</v>
          </cell>
          <cell r="D592" t="str">
            <v>Cấy chỉ điều trị rối loạn kinh nguyệt</v>
          </cell>
          <cell r="E592" t="str">
            <v>T1</v>
          </cell>
        </row>
        <row r="593">
          <cell r="B593" t="str">
            <v>08.0206.0230</v>
          </cell>
          <cell r="C593" t="str">
            <v>Điện nhĩ châm điều trị giảm thị lực</v>
          </cell>
          <cell r="D593" t="str">
            <v>Điện nhĩ châm điều trị giảm thị lực</v>
          </cell>
          <cell r="E593" t="str">
            <v>T2</v>
          </cell>
        </row>
        <row r="594">
          <cell r="B594" t="str">
            <v>24.0265.1674</v>
          </cell>
          <cell r="C594" t="str">
            <v>Đơn bào đường ruột soi tươi</v>
          </cell>
          <cell r="D594" t="str">
            <v>Đơn bào đường ruột soi tươi</v>
          </cell>
          <cell r="E594"/>
        </row>
        <row r="595">
          <cell r="B595" t="str">
            <v>08.0449.0280</v>
          </cell>
          <cell r="C595" t="str">
            <v>Xoa bóp bấm huyệt điều trị đái dầm</v>
          </cell>
          <cell r="D595" t="str">
            <v>Xoa bóp bấm huyệt điều trị đái dầm</v>
          </cell>
          <cell r="E595" t="str">
            <v>T2</v>
          </cell>
        </row>
        <row r="596">
          <cell r="B596" t="str">
            <v>10.0689.0582</v>
          </cell>
          <cell r="C596" t="str">
            <v>Phẫu thuật khâu lỗ thủng cơ hoành do vết thương</v>
          </cell>
          <cell r="D596" t="str">
            <v>Phẫu thuật khâu lỗ thủng cơ hoành do vết thương</v>
          </cell>
          <cell r="E596" t="str">
            <v>P1</v>
          </cell>
        </row>
        <row r="597">
          <cell r="B597" t="str">
            <v>03.2072.1009</v>
          </cell>
          <cell r="C597" t="str">
            <v>Cố định tạm thời sơ cứu gãy xương hàm</v>
          </cell>
          <cell r="D597" t="str">
            <v>Cố định tạm thời sơ cứu gãy xương hàm</v>
          </cell>
          <cell r="E597" t="str">
            <v>TDB</v>
          </cell>
        </row>
        <row r="598">
          <cell r="B598" t="str">
            <v>03.0678.0228</v>
          </cell>
          <cell r="C598" t="str">
            <v>Cứu điều trị liệt chi trên thể hàn</v>
          </cell>
          <cell r="D598" t="str">
            <v>Cứu điều trị liệt chi trên thể hàn</v>
          </cell>
          <cell r="E598" t="str">
            <v>T3</v>
          </cell>
        </row>
        <row r="599">
          <cell r="B599" t="str">
            <v>08.0313.0230</v>
          </cell>
          <cell r="C599" t="str">
            <v>Điện châm điều trị đau do thoái hóa khớp</v>
          </cell>
          <cell r="D599" t="str">
            <v>Điện châm điều trị đau do thoái hóa khớp</v>
          </cell>
          <cell r="E599" t="str">
            <v>T2</v>
          </cell>
        </row>
        <row r="600">
          <cell r="B600" t="str">
            <v>17.0034.0267</v>
          </cell>
          <cell r="C600" t="str">
            <v>Kỹ thuật tập đứng và đi cho người bệnh liệt nửa người</v>
          </cell>
          <cell r="D600" t="str">
            <v>Kỹ thuật tập đứng và đi cho người bệnh liệt nửa người</v>
          </cell>
          <cell r="E600" t="str">
            <v>T3</v>
          </cell>
        </row>
        <row r="601">
          <cell r="B601" t="str">
            <v>10.0451.0491_GT</v>
          </cell>
          <cell r="C601" t="str">
            <v>Mở bụng thăm dò [gây tê]</v>
          </cell>
          <cell r="D601" t="str">
            <v>Mở bụng thăm dò [gây tê]</v>
          </cell>
          <cell r="E601" t="str">
            <v>P3</v>
          </cell>
        </row>
        <row r="602">
          <cell r="B602" t="str">
            <v>03.0650.0280</v>
          </cell>
          <cell r="C602" t="str">
            <v>Xoa bóp bấm huyệt điều trị viêm quanh khớp vai</v>
          </cell>
          <cell r="D602" t="str">
            <v>Xoa bóp bấm huyệt điều trị viêm quanh khớp vai</v>
          </cell>
          <cell r="E602" t="str">
            <v>T2</v>
          </cell>
        </row>
        <row r="603">
          <cell r="B603" t="str">
            <v>18.0036.0001</v>
          </cell>
          <cell r="C603" t="str">
            <v>Siêu âm thai nhi trong 3 tháng cuối</v>
          </cell>
          <cell r="D603" t="str">
            <v>Siêu âm thai nhi trong 3 tháng cuối</v>
          </cell>
          <cell r="E603"/>
        </row>
        <row r="604">
          <cell r="B604" t="str">
            <v>17.0086.0283</v>
          </cell>
          <cell r="C604" t="str">
            <v>Kỹ thuật xoa bóp toàn thân</v>
          </cell>
          <cell r="D604" t="str">
            <v>Kỹ thuật xoa bóp toàn thân</v>
          </cell>
          <cell r="E604" t="str">
            <v>T3</v>
          </cell>
        </row>
        <row r="605">
          <cell r="B605" t="str">
            <v>10.1010.0524</v>
          </cell>
          <cell r="C605" t="str">
            <v>Nắn, bó bột trật khớp háng [bột tự cán]</v>
          </cell>
          <cell r="D605" t="str">
            <v>Nắn, bó bột trật khớp háng [bột tự cán]</v>
          </cell>
          <cell r="E605" t="str">
            <v>T2</v>
          </cell>
        </row>
        <row r="606">
          <cell r="B606" t="str">
            <v>10.0513.0465</v>
          </cell>
          <cell r="C606" t="str">
            <v>Cắt túi thừa đại tràng</v>
          </cell>
          <cell r="D606" t="str">
            <v>Cắt túi thừa đại tràng</v>
          </cell>
          <cell r="E606" t="str">
            <v>P2</v>
          </cell>
        </row>
        <row r="607">
          <cell r="B607" t="str">
            <v>08.0011.0243</v>
          </cell>
          <cell r="C607" t="str">
            <v>laser châm</v>
          </cell>
          <cell r="D607" t="str">
            <v>laser châm</v>
          </cell>
          <cell r="E607" t="str">
            <v>T2</v>
          </cell>
        </row>
        <row r="608">
          <cell r="B608" t="str">
            <v>03.0537.0271</v>
          </cell>
          <cell r="C608" t="str">
            <v>Thuỷ châm điều trị teo cơ</v>
          </cell>
          <cell r="D608" t="str">
            <v>Thuỷ châm điều trị teo cơ</v>
          </cell>
          <cell r="E608" t="str">
            <v>T2</v>
          </cell>
        </row>
        <row r="609">
          <cell r="B609" t="str">
            <v>14.0187.0792</v>
          </cell>
          <cell r="C609" t="str">
            <v>Phẫu thuật quặm [3 mi  - gây tê]</v>
          </cell>
          <cell r="D609" t="str">
            <v>Phẫu thuật quặm [3 mi  - gây tê]</v>
          </cell>
          <cell r="E609" t="str">
            <v>P2</v>
          </cell>
        </row>
        <row r="610">
          <cell r="B610" t="str">
            <v>02.0257.0139</v>
          </cell>
          <cell r="C610" t="str">
            <v>Nội soi trực tràng ống mềm cấp cứu</v>
          </cell>
          <cell r="D610" t="str">
            <v>Nội soi trực tràng ống mềm cấp cứu</v>
          </cell>
          <cell r="E610" t="str">
            <v>T3</v>
          </cell>
        </row>
        <row r="611">
          <cell r="B611" t="str">
            <v>14.0256.0843</v>
          </cell>
          <cell r="C611" t="str">
            <v>Đo sắc giác</v>
          </cell>
          <cell r="D611" t="str">
            <v>Đo sắc giác</v>
          </cell>
          <cell r="E611" t="str">
            <v>T2</v>
          </cell>
        </row>
        <row r="612">
          <cell r="B612" t="str">
            <v>03.0331.0230</v>
          </cell>
          <cell r="C612" t="str">
            <v>Điện mãng châm điều trị đau lưng [kim ngắn]</v>
          </cell>
          <cell r="D612" t="str">
            <v>Điện mãng châm điều trị đau lưng [kim ngắn]</v>
          </cell>
          <cell r="E612" t="str">
            <v>T1</v>
          </cell>
        </row>
        <row r="613">
          <cell r="B613" t="str">
            <v>16.0203.1026</v>
          </cell>
          <cell r="C613" t="str">
            <v>Nhổ răng vĩnh viễn</v>
          </cell>
          <cell r="D613" t="str">
            <v>Nhổ răng vĩnh viễn</v>
          </cell>
          <cell r="E613" t="str">
            <v>P3</v>
          </cell>
        </row>
        <row r="614">
          <cell r="B614" t="str">
            <v>14.0178.0767</v>
          </cell>
          <cell r="C614" t="str">
            <v>Thăm dò, khâu vết thương củng mạc</v>
          </cell>
          <cell r="D614" t="str">
            <v>Thăm dò, khâu vết thương củng mạc</v>
          </cell>
          <cell r="E614" t="str">
            <v>P1</v>
          </cell>
        </row>
        <row r="615">
          <cell r="B615" t="str">
            <v>03.3853.0521</v>
          </cell>
          <cell r="C615" t="str">
            <v>Nắn, bó bột gãy Pouteau-Colles  [bột liền]</v>
          </cell>
          <cell r="D615" t="str">
            <v>Nắn, bó bột gãy Pouteau-Colles  [bột liền]</v>
          </cell>
          <cell r="E615" t="str">
            <v>T1</v>
          </cell>
        </row>
        <row r="616">
          <cell r="B616" t="str">
            <v>03.2383.0314</v>
          </cell>
          <cell r="C616" t="str">
            <v>Test nội bì</v>
          </cell>
          <cell r="D616" t="str">
            <v>Test nội bì</v>
          </cell>
          <cell r="E616" t="str">
            <v>T1</v>
          </cell>
        </row>
        <row r="617">
          <cell r="B617" t="str">
            <v>14.0167.0738</v>
          </cell>
          <cell r="C617" t="str">
            <v>Cắt bỏ chắp có bọc</v>
          </cell>
          <cell r="D617" t="str">
            <v>Cắt bỏ chắp có bọc</v>
          </cell>
          <cell r="E617" t="str">
            <v>T1</v>
          </cell>
        </row>
        <row r="618">
          <cell r="B618" t="str">
            <v>08.0433.0280</v>
          </cell>
          <cell r="C618" t="str">
            <v>Xoa bóp bấm huyệt điều trị chứng tic cơ mặt</v>
          </cell>
          <cell r="D618" t="str">
            <v>Xoa bóp bấm huyệt điều trị chứng tic cơ mặt</v>
          </cell>
          <cell r="E618" t="str">
            <v>T2</v>
          </cell>
        </row>
        <row r="619">
          <cell r="B619" t="str">
            <v>10.0698.0628_GT</v>
          </cell>
          <cell r="C619" t="str">
            <v>Phẫu thuật khâu phục hồi thành bụng do toác vết mổ [gây tê]</v>
          </cell>
          <cell r="D619" t="str">
            <v>Phẫu thuật khâu phục hồi thành bụng do toác vết mổ [gây tê]</v>
          </cell>
          <cell r="E619" t="str">
            <v>P1</v>
          </cell>
        </row>
        <row r="620">
          <cell r="B620" t="str">
            <v>10.1018.0514</v>
          </cell>
          <cell r="C620" t="str">
            <v>Nắn, bó bột trật khớp gối [bột tự cán]</v>
          </cell>
          <cell r="D620" t="str">
            <v>Nắn, bó bột trật khớp gối [bột tự cán]</v>
          </cell>
          <cell r="E620" t="str">
            <v>T2</v>
          </cell>
        </row>
        <row r="621">
          <cell r="B621" t="str">
            <v>03.3852.0522</v>
          </cell>
          <cell r="C621" t="str">
            <v>Nắn, bó bột gãy một xương cẳng tay [bột tự cán]</v>
          </cell>
          <cell r="D621" t="str">
            <v>Nắn, bó bột gãy một xương cẳng tay [bột tự cán]</v>
          </cell>
          <cell r="E621" t="str">
            <v>T1</v>
          </cell>
        </row>
        <row r="622">
          <cell r="B622" t="str">
            <v>03.1680.0791</v>
          </cell>
          <cell r="C622" t="str">
            <v>Mổ quặm bẩm sinh [2 mi  - gây tê]</v>
          </cell>
          <cell r="D622" t="str">
            <v>Mổ quặm bẩm sinh [2 mi  - gây tê]</v>
          </cell>
          <cell r="E622" t="str">
            <v>P2</v>
          </cell>
        </row>
        <row r="623">
          <cell r="B623" t="str">
            <v>08.0264.0227</v>
          </cell>
          <cell r="C623" t="str">
            <v>Cấy chỉ điều trị táo bón kéo dài</v>
          </cell>
          <cell r="D623" t="str">
            <v>Cấy chỉ điều trị táo bón kéo dài</v>
          </cell>
          <cell r="E623" t="str">
            <v>T1</v>
          </cell>
        </row>
        <row r="624">
          <cell r="B624" t="str">
            <v>03.1654.0748</v>
          </cell>
          <cell r="C624" t="str">
            <v>Tập nhược thị</v>
          </cell>
          <cell r="D624" t="str">
            <v>Tập nhược thị</v>
          </cell>
          <cell r="E624"/>
        </row>
        <row r="625">
          <cell r="B625" t="str">
            <v>02.0415.0214</v>
          </cell>
          <cell r="C625" t="str">
            <v>Tiêm khớp cổ tay dưới hướng dẫn của siêu âm</v>
          </cell>
          <cell r="D625" t="str">
            <v>Tiêm khớp cổ tay dưới hướng dẫn của siêu âm</v>
          </cell>
          <cell r="E625" t="str">
            <v>T2</v>
          </cell>
        </row>
        <row r="626">
          <cell r="B626" t="str">
            <v>18.0012.0001</v>
          </cell>
          <cell r="C626" t="str">
            <v>Siêu âm thành ngực (cơ, phần mềm thành ngực)</v>
          </cell>
          <cell r="D626" t="str">
            <v>Siêu âm thành ngực (cơ, phần mềm thành ngực)</v>
          </cell>
          <cell r="E626"/>
        </row>
        <row r="627">
          <cell r="B627" t="str">
            <v>08.0009.0228</v>
          </cell>
          <cell r="C627" t="str">
            <v>Cứu</v>
          </cell>
          <cell r="D627" t="str">
            <v>Cứu</v>
          </cell>
          <cell r="E627" t="str">
            <v>T3</v>
          </cell>
        </row>
        <row r="628">
          <cell r="B628" t="str">
            <v>03.2257.0663_GT</v>
          </cell>
          <cell r="C628" t="str">
            <v>Phẫu thuật chấn thương tầng sinh môn [gây tê]</v>
          </cell>
          <cell r="D628" t="str">
            <v>Phẫu thuật chấn thương tầng sinh môn [gây tê]</v>
          </cell>
          <cell r="E628" t="str">
            <v>P1</v>
          </cell>
        </row>
        <row r="629">
          <cell r="B629" t="str">
            <v>15.0213.0900</v>
          </cell>
          <cell r="C629" t="str">
            <v>Lấy dị vật hạ họng</v>
          </cell>
          <cell r="D629" t="str">
            <v>Lấy dị vật hạ họng</v>
          </cell>
          <cell r="E629" t="str">
            <v>T2</v>
          </cell>
        </row>
        <row r="630">
          <cell r="B630" t="str">
            <v>08.0463.0228</v>
          </cell>
          <cell r="C630" t="str">
            <v>Cứu hỗ trợ điều trị bệnh tự kỷ thể hàn</v>
          </cell>
          <cell r="D630" t="str">
            <v>Cứu hỗ trợ điều trị bệnh tự kỷ thể hàn</v>
          </cell>
          <cell r="E630" t="str">
            <v>T3</v>
          </cell>
        </row>
        <row r="631">
          <cell r="B631" t="str">
            <v>10.0743.0556</v>
          </cell>
          <cell r="C631" t="str">
            <v>Phẫu thuật kết hợp xương gãy đầu dưới qương quay</v>
          </cell>
          <cell r="D631" t="str">
            <v>Phẫu thuật kết hợp xương gãy đầu dưới qương quay</v>
          </cell>
          <cell r="E631" t="str">
            <v>P1</v>
          </cell>
        </row>
        <row r="632">
          <cell r="B632" t="str">
            <v>08.0340.0271</v>
          </cell>
          <cell r="C632" t="str">
            <v>Thuỷ châm điều trị liệt trẻ em</v>
          </cell>
          <cell r="D632" t="str">
            <v>Thuỷ châm điều trị liệt trẻ em</v>
          </cell>
          <cell r="E632" t="str">
            <v>T2</v>
          </cell>
        </row>
        <row r="633">
          <cell r="B633" t="str">
            <v>08.0224.0230</v>
          </cell>
          <cell r="C633" t="str">
            <v>Điện nhĩ châm điều trị giảm đau do ung thư</v>
          </cell>
          <cell r="D633" t="str">
            <v>Điện nhĩ châm điều trị giảm đau do ung thư</v>
          </cell>
          <cell r="E633" t="str">
            <v>T2</v>
          </cell>
        </row>
        <row r="634">
          <cell r="B634" t="str">
            <v>03.0398.0230</v>
          </cell>
          <cell r="C634" t="str">
            <v>Điện nhĩ châm điều trị rối loạn thần kinh thực vật</v>
          </cell>
          <cell r="D634" t="str">
            <v>Điện nhĩ châm điều trị rối loạn thần kinh thực vật</v>
          </cell>
          <cell r="E634" t="str">
            <v>T2</v>
          </cell>
        </row>
        <row r="635">
          <cell r="B635" t="str">
            <v>18.0034.0001</v>
          </cell>
          <cell r="C635" t="str">
            <v>Siêu âm thai nhi trong 3 tháng đầu</v>
          </cell>
          <cell r="D635" t="str">
            <v>Siêu âm thai nhi trong 3 tháng đầu</v>
          </cell>
          <cell r="E635"/>
        </row>
        <row r="636">
          <cell r="B636" t="str">
            <v>02.0247.0211</v>
          </cell>
          <cell r="C636" t="str">
            <v>Đặt ống thông hậu môn</v>
          </cell>
          <cell r="D636" t="str">
            <v>Đặt ống thông hậu môn</v>
          </cell>
          <cell r="E636" t="str">
            <v>T3</v>
          </cell>
        </row>
        <row r="637">
          <cell r="B637" t="str">
            <v>15.0141.0916</v>
          </cell>
          <cell r="C637" t="str">
            <v>Nhét bấc mũi trước</v>
          </cell>
          <cell r="D637" t="str">
            <v>Nhét bấc mũi trước</v>
          </cell>
          <cell r="E637" t="str">
            <v>T2</v>
          </cell>
        </row>
        <row r="638">
          <cell r="B638" t="str">
            <v>08.0297.0230</v>
          </cell>
          <cell r="C638" t="str">
            <v>Điện châm điều trị rối loạn thần kinh chức năng sau chấn thương sọ não</v>
          </cell>
          <cell r="D638" t="str">
            <v>Điện châm điều trị rối loạn thần kinh chức năng sau chấn thương sọ não</v>
          </cell>
          <cell r="E638" t="str">
            <v>T2</v>
          </cell>
        </row>
        <row r="639">
          <cell r="B639" t="str">
            <v>10.1001.0515</v>
          </cell>
          <cell r="C639" t="str">
            <v>Nắn, bó bột bong sụn tiếp khớp khuỷu, khớp cổ tay [bột liền]</v>
          </cell>
          <cell r="D639" t="str">
            <v>Nắn, bó bột bong sụn tiếp khớp khuỷu, khớp cổ tay [bột liền]</v>
          </cell>
          <cell r="E639" t="str">
            <v>T2</v>
          </cell>
        </row>
        <row r="640">
          <cell r="B640" t="str">
            <v>08.0325.0271</v>
          </cell>
          <cell r="C640" t="str">
            <v>Thuỷ châm điều trị hội chứng stress</v>
          </cell>
          <cell r="D640" t="str">
            <v>Thuỷ châm điều trị hội chứng stress</v>
          </cell>
          <cell r="E640" t="str">
            <v>T2</v>
          </cell>
        </row>
        <row r="641">
          <cell r="B641" t="str">
            <v>22.0019.1348</v>
          </cell>
          <cell r="C641" t="str">
            <v>Thời gian máu chảy phương pháp Duke</v>
          </cell>
          <cell r="D641" t="str">
            <v>Thời gian máu chảy phương pháp Duke</v>
          </cell>
          <cell r="E641" t="str">
            <v>T3</v>
          </cell>
        </row>
        <row r="642">
          <cell r="B642" t="str">
            <v>01.0054.0114</v>
          </cell>
          <cell r="C642" t="str">
            <v>Hút đờm qua ống nội khí quản/canuyn mở khí quản bằng ống thông một lần ở người bệnh không thở máy (một lần hút)</v>
          </cell>
          <cell r="D642" t="str">
            <v>Hút đờm qua ống nội khí quản/canuyn mở khí quản bằng ống thông một lần ở người bệnh không thở máy (một lần hút)</v>
          </cell>
          <cell r="E642" t="str">
            <v>T3</v>
          </cell>
        </row>
        <row r="643">
          <cell r="B643" t="str">
            <v>10.0456.0449</v>
          </cell>
          <cell r="C643" t="str">
            <v>Cắt đoạn dạ dày và mạc nối lớn</v>
          </cell>
          <cell r="D643" t="str">
            <v>Cắt đoạn dạ dày và mạc nối lớn</v>
          </cell>
          <cell r="E643" t="str">
            <v>P1</v>
          </cell>
        </row>
        <row r="644">
          <cell r="B644" t="str">
            <v>08.0248.0227</v>
          </cell>
          <cell r="C644" t="str">
            <v>Cấy chỉ điều trị huyết áp thấp</v>
          </cell>
          <cell r="D644" t="str">
            <v>Cấy chỉ điều trị huyết áp thấp</v>
          </cell>
          <cell r="E644" t="str">
            <v>T1</v>
          </cell>
        </row>
        <row r="645">
          <cell r="B645" t="str">
            <v>03.1694.0799</v>
          </cell>
          <cell r="C645" t="str">
            <v>Nặn tuyến bờ mi, đánh bờ mi</v>
          </cell>
          <cell r="D645" t="str">
            <v>Nặn tuyến bờ mi, đánh bờ mi</v>
          </cell>
          <cell r="E645" t="str">
            <v>T3</v>
          </cell>
        </row>
        <row r="646">
          <cell r="B646" t="str">
            <v>18.0090.0028</v>
          </cell>
          <cell r="C646" t="str">
            <v>Chụp X-quang cột sống ngực thẳng nghiêng hoặc chếch [số hóa 1 phim]</v>
          </cell>
          <cell r="D646" t="str">
            <v>Chụp X-quang cột sống ngực thẳng nghiêng hoặc chếch [số hóa 1 phim]</v>
          </cell>
          <cell r="E646"/>
        </row>
        <row r="647">
          <cell r="B647" t="str">
            <v>03.3037.0329</v>
          </cell>
          <cell r="C647" t="str">
            <v>Điều trị chứng dày sừng bằng đốt điện, plasma, laser, nitơ lỏng, gọt cắt bỏ</v>
          </cell>
          <cell r="D647" t="str">
            <v>Điều trị chứng dày sừng bằng đốt điện, plasma, laser, nitơ lỏng, gọt cắt bỏ</v>
          </cell>
          <cell r="E647" t="str">
            <v>T2</v>
          </cell>
        </row>
        <row r="648">
          <cell r="B648" t="str">
            <v>10.0847.0551_GT</v>
          </cell>
          <cell r="C648" t="str">
            <v>Phẫu thuật điều trị viêm bao hoạt dịch của gân gấp bàn ngón tay [gây tê]</v>
          </cell>
          <cell r="D648" t="str">
            <v>Phẫu thuật điều trị viêm bao hoạt dịch của gân gấp bàn ngón tay [gây tê]</v>
          </cell>
          <cell r="E648" t="str">
            <v>P1</v>
          </cell>
        </row>
        <row r="649">
          <cell r="B649" t="str">
            <v>03.3848.0527</v>
          </cell>
          <cell r="C649" t="str">
            <v>Nắn, bó bột gãy trên lồi cầu xương cánh tay trẻ em độ 3 và độ 1V  [bột liền]</v>
          </cell>
          <cell r="D649" t="str">
            <v>Nắn, bó bột gãy trên lồi cầu xương cánh tay trẻ em độ 3 và độ 1V  [bột liền]</v>
          </cell>
          <cell r="E649" t="str">
            <v>T1</v>
          </cell>
        </row>
        <row r="650">
          <cell r="B650" t="str">
            <v>18.0115.0028</v>
          </cell>
          <cell r="C650" t="str">
            <v>Chụp X-quang xương cổ chân thẳng, nghiêng hoặc chếch [số hóa 1 phim]</v>
          </cell>
          <cell r="D650" t="str">
            <v>Chụp X-quang xương cổ chân thẳng, nghiêng hoặc chếch [số hóa 1 phim]</v>
          </cell>
          <cell r="E650"/>
        </row>
        <row r="651">
          <cell r="B651" t="str">
            <v>03.3863.0513</v>
          </cell>
          <cell r="C651" t="str">
            <v>Nắn, bó bột trật khớp gối [bột liền]</v>
          </cell>
          <cell r="D651" t="str">
            <v>Nắn, bó bột trật khớp gối [bột liền]</v>
          </cell>
          <cell r="E651" t="str">
            <v>T2</v>
          </cell>
        </row>
        <row r="652">
          <cell r="B652" t="str">
            <v>07.0003.0354</v>
          </cell>
          <cell r="C652" t="str">
            <v>Dẫn lưu áp xe tuyến giáp</v>
          </cell>
          <cell r="D652" t="str">
            <v>Dẫn lưu áp xe tuyến giáp</v>
          </cell>
          <cell r="E652" t="str">
            <v>P3</v>
          </cell>
        </row>
        <row r="653">
          <cell r="B653" t="str">
            <v>13.0174.0653_GT</v>
          </cell>
          <cell r="C653" t="str">
            <v>Cắt u vú lành tính [gây tê]</v>
          </cell>
          <cell r="D653" t="str">
            <v>Cắt u vú lành tính [gây tê]</v>
          </cell>
          <cell r="E653" t="str">
            <v>P2</v>
          </cell>
        </row>
        <row r="654">
          <cell r="B654" t="str">
            <v>14.0253.0757</v>
          </cell>
          <cell r="C654" t="str">
            <v>Đo thị trường trung tâm, thị trường ám điểm</v>
          </cell>
          <cell r="D654" t="str">
            <v>Đo thị trường trung tâm, thị trường ám điểm</v>
          </cell>
          <cell r="E654" t="str">
            <v>T1</v>
          </cell>
        </row>
        <row r="655">
          <cell r="B655" t="str">
            <v>03.0471.0230</v>
          </cell>
          <cell r="C655" t="str">
            <v>Điện châm điều trị giảm khứu giác</v>
          </cell>
          <cell r="D655" t="str">
            <v>Điện châm điều trị giảm khứu giác</v>
          </cell>
          <cell r="E655" t="str">
            <v>T2</v>
          </cell>
        </row>
        <row r="656">
          <cell r="B656" t="str">
            <v>17.0151.0241</v>
          </cell>
          <cell r="C656" t="str">
            <v>Kỹ thuật sử dụng nẹp gối cổ bàn chân KAFO</v>
          </cell>
          <cell r="D656" t="str">
            <v>Kỹ thuật sử dụng nẹp gối cổ bàn chân KAFO</v>
          </cell>
          <cell r="E656"/>
        </row>
        <row r="657">
          <cell r="B657" t="str">
            <v>03.3873.0516</v>
          </cell>
          <cell r="C657" t="str">
            <v>Nắn, bó bột trật khớp xương đòn [bột tự cán]</v>
          </cell>
          <cell r="D657" t="str">
            <v>Nắn, bó bột trật khớp xương đòn [bột tự cán]</v>
          </cell>
          <cell r="E657" t="str">
            <v>T2</v>
          </cell>
        </row>
        <row r="658">
          <cell r="B658" t="str">
            <v>03.1930.1018</v>
          </cell>
          <cell r="C658" t="str">
            <v>Phục hồi cổ răng bằng Glassionomer Cement (GiC)</v>
          </cell>
          <cell r="D658" t="str">
            <v>Phục hồi cổ răng bằng Glassionomer Cement (GiC)</v>
          </cell>
          <cell r="E658" t="str">
            <v>T1</v>
          </cell>
        </row>
        <row r="659">
          <cell r="B659" t="str">
            <v>08.0475.0228</v>
          </cell>
          <cell r="C659" t="str">
            <v>Cứu điều trị rối loạn thần kinh thực vật thể hàn</v>
          </cell>
          <cell r="D659" t="str">
            <v>Cứu điều trị rối loạn thần kinh thực vật thể hàn</v>
          </cell>
          <cell r="E659" t="str">
            <v>T3</v>
          </cell>
        </row>
        <row r="660">
          <cell r="B660" t="str">
            <v>03.3864.0526</v>
          </cell>
          <cell r="C660" t="str">
            <v>Nắn, bó bột gãy 1/3 trên hai xương cẳng chân [bột tự cán]</v>
          </cell>
          <cell r="D660" t="str">
            <v>Nắn, bó bột gãy 1/3 trên hai xương cẳng chân [bột tự cán]</v>
          </cell>
          <cell r="E660" t="str">
            <v>T1</v>
          </cell>
        </row>
        <row r="661">
          <cell r="B661" t="str">
            <v>10.0883.0559_GT</v>
          </cell>
          <cell r="C661" t="str">
            <v>Phẫu thuật điều trị gân bánh chè [gây tê]</v>
          </cell>
          <cell r="D661" t="str">
            <v>Phẫu thuật điều trị gân bánh chè [gây tê]</v>
          </cell>
          <cell r="E661" t="str">
            <v>P1</v>
          </cell>
        </row>
        <row r="662">
          <cell r="B662" t="str">
            <v>03.3292.0491_GT</v>
          </cell>
          <cell r="C662" t="str">
            <v>Mở dạ dày lấy bã thức ăn [gây tê]</v>
          </cell>
          <cell r="D662" t="str">
            <v>Mở dạ dày lấy bã thức ăn [gây tê]</v>
          </cell>
          <cell r="E662" t="str">
            <v>P2</v>
          </cell>
        </row>
        <row r="663">
          <cell r="B663" t="str">
            <v>15.0219.1888</v>
          </cell>
          <cell r="C663" t="str">
            <v>Đặt nội khí quản</v>
          </cell>
          <cell r="D663" t="str">
            <v>Đặt nội khí quản</v>
          </cell>
          <cell r="E663" t="str">
            <v>T1</v>
          </cell>
        </row>
        <row r="664">
          <cell r="B664" t="str">
            <v>03.3317.0583</v>
          </cell>
          <cell r="C664" t="str">
            <v>Phẫu thuật tháo lồng không cắt ruột</v>
          </cell>
          <cell r="D664" t="str">
            <v>Phẫu thuật tháo lồng không cắt ruột</v>
          </cell>
          <cell r="E664" t="str">
            <v>P2</v>
          </cell>
        </row>
        <row r="665">
          <cell r="B665" t="str">
            <v>08.0283.0230</v>
          </cell>
          <cell r="C665" t="str">
            <v>Điện châm điều trị viêm Amidan</v>
          </cell>
          <cell r="D665" t="str">
            <v>Điện châm điều trị viêm Amidan</v>
          </cell>
          <cell r="E665" t="str">
            <v>T2</v>
          </cell>
        </row>
        <row r="666">
          <cell r="B666" t="str">
            <v>24.0289.1694</v>
          </cell>
          <cell r="C666" t="str">
            <v>Plasmodium (Ký sinh trùng sốt rét) nhuộm soi định tính</v>
          </cell>
          <cell r="D666" t="str">
            <v>Plasmodium (Ký sinh trùng sốt rét) nhuộm soi định tính</v>
          </cell>
          <cell r="E666"/>
        </row>
        <row r="667">
          <cell r="B667" t="str">
            <v>03.3850.0522</v>
          </cell>
          <cell r="C667" t="str">
            <v>Nắn, bó bột gãy 1/3 giữa hai xương cẳng tay [bột tự cán]</v>
          </cell>
          <cell r="D667" t="str">
            <v>Nắn, bó bột gãy 1/3 giữa hai xương cẳng tay [bột tự cán]</v>
          </cell>
          <cell r="E667" t="str">
            <v>T1</v>
          </cell>
        </row>
        <row r="668">
          <cell r="B668" t="str">
            <v>03.0555.0271</v>
          </cell>
          <cell r="C668" t="str">
            <v>Thuỷ châm điều trị liệt dây thần kinh số VII ngoại biên</v>
          </cell>
          <cell r="D668" t="str">
            <v>Thuỷ châm điều trị liệt dây thần kinh số VII ngoại biên</v>
          </cell>
          <cell r="E668" t="str">
            <v>T2</v>
          </cell>
        </row>
        <row r="669">
          <cell r="B669" t="str">
            <v>18.0106.0028</v>
          </cell>
          <cell r="C669" t="str">
            <v>Chụp X-quang xương cẳng tay thẳng nghiêng [số hóa 1 phim]</v>
          </cell>
          <cell r="D669" t="str">
            <v>Chụp X-quang xương cẳng tay thẳng nghiêng [số hóa 1 phim]</v>
          </cell>
          <cell r="E669"/>
        </row>
        <row r="670">
          <cell r="B670" t="str">
            <v>08.0231.0227</v>
          </cell>
          <cell r="C670" t="str">
            <v>Cấy chỉ điều trị sa dạ dày</v>
          </cell>
          <cell r="D670" t="str">
            <v>Cấy chỉ điều trị sa dạ dày</v>
          </cell>
          <cell r="E670" t="str">
            <v>T1</v>
          </cell>
        </row>
        <row r="671">
          <cell r="B671" t="str">
            <v>03.0129.0121</v>
          </cell>
          <cell r="C671" t="str">
            <v>Mở thông bàng quang trên xương mu</v>
          </cell>
          <cell r="D671" t="str">
            <v>Mở thông bàng quang trên xương mu</v>
          </cell>
          <cell r="E671" t="str">
            <v>T1</v>
          </cell>
        </row>
        <row r="672">
          <cell r="B672" t="str">
            <v>08.0273.0227</v>
          </cell>
          <cell r="C672" t="str">
            <v>Cấy chỉ điều trị sa tử cung</v>
          </cell>
          <cell r="D672" t="str">
            <v>Cấy chỉ điều trị sa tử cung</v>
          </cell>
          <cell r="E672" t="str">
            <v>T1</v>
          </cell>
        </row>
        <row r="673">
          <cell r="B673" t="str">
            <v>15.0139.0897</v>
          </cell>
          <cell r="C673" t="str">
            <v>Phương pháp Proetz</v>
          </cell>
          <cell r="D673" t="str">
            <v>Phương pháp Proetz</v>
          </cell>
          <cell r="E673" t="str">
            <v>T3</v>
          </cell>
        </row>
        <row r="674">
          <cell r="B674" t="str">
            <v>03.0465.0230</v>
          </cell>
          <cell r="C674" t="str">
            <v>Điện châm điều trị liệt do bệnh của cơ</v>
          </cell>
          <cell r="D674" t="str">
            <v>Điện châm điều trị liệt do bệnh của cơ</v>
          </cell>
          <cell r="E674" t="str">
            <v>T2</v>
          </cell>
        </row>
        <row r="675">
          <cell r="B675" t="str">
            <v>15.0230.0932</v>
          </cell>
          <cell r="C675" t="str">
            <v>Nội soi hạ họng ống cứng sinh thiết u gây tê/gây mê</v>
          </cell>
          <cell r="D675" t="str">
            <v>Nội soi hạ họng ống cứng sinh thiết u gây tê/gây mê</v>
          </cell>
          <cell r="E675" t="str">
            <v>T1</v>
          </cell>
        </row>
        <row r="676">
          <cell r="B676" t="str">
            <v>03.3816.0571_GT</v>
          </cell>
          <cell r="C676" t="str">
            <v>Phẫu thuật vết thương bàn tay, cắt lọc đơn thuần [gây tê]</v>
          </cell>
          <cell r="D676" t="str">
            <v>Phẫu thuật vết thương bàn tay, cắt lọc đơn thuần [gây tê]</v>
          </cell>
          <cell r="E676" t="str">
            <v>P2</v>
          </cell>
        </row>
        <row r="677">
          <cell r="B677" t="str">
            <v>03.1681.0075</v>
          </cell>
          <cell r="C677" t="str">
            <v>Cắt chỉ khâu giác mạc</v>
          </cell>
          <cell r="D677" t="str">
            <v>Cắt chỉ khâu giác mạc</v>
          </cell>
          <cell r="E677" t="str">
            <v>T2</v>
          </cell>
        </row>
        <row r="678">
          <cell r="B678" t="str">
            <v>03.2260.0606</v>
          </cell>
          <cell r="C678" t="str">
            <v>Chọc dò túi cùng Douglas</v>
          </cell>
          <cell r="D678" t="str">
            <v>Chọc dò túi cùng Douglas</v>
          </cell>
          <cell r="E678" t="str">
            <v>T2</v>
          </cell>
        </row>
        <row r="679">
          <cell r="B679" t="str">
            <v>03.3868.0525</v>
          </cell>
          <cell r="C679" t="str">
            <v>Nắn, bó bột gãy Dupuytren  [bột liền]</v>
          </cell>
          <cell r="D679" t="str">
            <v>Nắn, bó bột gãy Dupuytren  [bột liền]</v>
          </cell>
          <cell r="E679" t="str">
            <v>T1</v>
          </cell>
        </row>
        <row r="680">
          <cell r="B680" t="str">
            <v>14.0259.0753</v>
          </cell>
          <cell r="C680" t="str">
            <v>Đo khúc xạ giác mạc</v>
          </cell>
          <cell r="D680" t="str">
            <v>Đo khúc xạ giác mạc</v>
          </cell>
          <cell r="E680" t="str">
            <v>T3</v>
          </cell>
        </row>
        <row r="681">
          <cell r="B681" t="str">
            <v>03.0632.0280</v>
          </cell>
          <cell r="C681" t="str">
            <v>Xoa bóp bấm huyệt điều trị viêm thần kinh thị giác sau giai đoạn cấp</v>
          </cell>
          <cell r="D681" t="str">
            <v>Xoa bóp bấm huyệt điều trị viêm thần kinh thị giác sau giai đoạn cấp</v>
          </cell>
          <cell r="E681" t="str">
            <v>T2</v>
          </cell>
        </row>
        <row r="682">
          <cell r="B682" t="str">
            <v>03.0366.0230</v>
          </cell>
          <cell r="C682" t="str">
            <v>Điện nhĩ châm điều trị đau đầu, đau nửa đầu</v>
          </cell>
          <cell r="D682" t="str">
            <v>Điện nhĩ châm điều trị đau đầu, đau nửa đầu</v>
          </cell>
          <cell r="E682" t="str">
            <v>T2</v>
          </cell>
        </row>
        <row r="683">
          <cell r="B683" t="str">
            <v>08.0002.0224</v>
          </cell>
          <cell r="C683" t="str">
            <v>Hào châm</v>
          </cell>
          <cell r="D683" t="str">
            <v>Hào châm</v>
          </cell>
          <cell r="E683" t="str">
            <v>T3</v>
          </cell>
        </row>
        <row r="684">
          <cell r="B684" t="str">
            <v>17.0007.0234</v>
          </cell>
          <cell r="C684" t="str">
            <v>Điều trị bằng các dòng điện xung</v>
          </cell>
          <cell r="D684" t="str">
            <v>Điều trị bằng các dòng điện xung</v>
          </cell>
          <cell r="E684" t="str">
            <v>T3</v>
          </cell>
        </row>
        <row r="685">
          <cell r="B685" t="str">
            <v>02.0166.0283</v>
          </cell>
          <cell r="C685" t="str">
            <v>Xoa bóp phòng chống loét trong các bệnh thần kinh (một ngày)</v>
          </cell>
          <cell r="D685" t="str">
            <v>Xoa bóp phòng chống loét trong các bệnh thần kinh (một ngày)</v>
          </cell>
          <cell r="E685"/>
        </row>
        <row r="686">
          <cell r="B686" t="str">
            <v>01.0002.1778</v>
          </cell>
          <cell r="C686" t="str">
            <v>Ghi điện tim cấp cứu tại giường</v>
          </cell>
          <cell r="D686" t="str">
            <v>Ghi điện tim cấp cứu tại giường</v>
          </cell>
          <cell r="E686" t="str">
            <v>T3</v>
          </cell>
        </row>
        <row r="687">
          <cell r="B687" t="str">
            <v>08.0236.0227</v>
          </cell>
          <cell r="C687" t="str">
            <v>Cấy chỉ điều trị giảm thị lực</v>
          </cell>
          <cell r="D687" t="str">
            <v>Cấy chỉ điều trị giảm thị lực</v>
          </cell>
          <cell r="E687" t="str">
            <v>T1</v>
          </cell>
        </row>
        <row r="688">
          <cell r="B688" t="str">
            <v>08.0435.0280</v>
          </cell>
          <cell r="C688" t="str">
            <v>Xoa bóp bấm huyệt điều trị tắc tia sữa</v>
          </cell>
          <cell r="D688" t="str">
            <v>Xoa bóp bấm huyệt điều trị tắc tia sữa</v>
          </cell>
          <cell r="E688" t="str">
            <v>T2</v>
          </cell>
        </row>
        <row r="689">
          <cell r="B689" t="str">
            <v>14.0202.0785</v>
          </cell>
          <cell r="C689" t="str">
            <v>Lấy calci kết mạc</v>
          </cell>
          <cell r="D689" t="str">
            <v>Lấy calci kết mạc</v>
          </cell>
          <cell r="E689" t="str">
            <v>T3</v>
          </cell>
        </row>
        <row r="690">
          <cell r="B690" t="str">
            <v>02.0259.0137</v>
          </cell>
          <cell r="C690" t="str">
            <v>Nội soi đại trực tràng toàn bộ ống mềm không sinh thiết</v>
          </cell>
          <cell r="D690" t="str">
            <v>Nội soi đại trực tràng toàn bộ ống mềm không sinh thiết</v>
          </cell>
          <cell r="E690" t="str">
            <v>T1</v>
          </cell>
        </row>
        <row r="691">
          <cell r="B691" t="str">
            <v>03.3865.0525</v>
          </cell>
          <cell r="C691" t="str">
            <v>Nắn, bó bột gãy 1/3 giữa hai xương cẳng chân  [bột liền]</v>
          </cell>
          <cell r="D691" t="str">
            <v>Nắn, bó bột gãy 1/3 giữa hai xương cẳng chân  [bột liền]</v>
          </cell>
          <cell r="E691" t="str">
            <v>T1</v>
          </cell>
        </row>
        <row r="692">
          <cell r="B692" t="str">
            <v>03.0636.0280</v>
          </cell>
          <cell r="C692" t="str">
            <v>Xoa bóp bấm huyệt điều trị giảm thính lực</v>
          </cell>
          <cell r="D692" t="str">
            <v>Xoa bóp bấm huyệt điều trị giảm thính lực</v>
          </cell>
          <cell r="E692" t="str">
            <v>T2</v>
          </cell>
        </row>
        <row r="693">
          <cell r="B693" t="str">
            <v>13.0156.0639</v>
          </cell>
          <cell r="C693" t="str">
            <v>Nong buồng tử cung đặt dụng cụ chống dính</v>
          </cell>
          <cell r="D693" t="str">
            <v>Nong buồng tử cung đặt dụng cụ chống dính</v>
          </cell>
          <cell r="E693" t="str">
            <v>T1</v>
          </cell>
        </row>
        <row r="694">
          <cell r="B694" t="str">
            <v>08.0276.0227</v>
          </cell>
          <cell r="C694" t="str">
            <v>Cấy chỉ điều trị liệt dương</v>
          </cell>
          <cell r="D694" t="str">
            <v>Cấy chỉ điều trị liệt dương</v>
          </cell>
          <cell r="E694" t="str">
            <v>T1</v>
          </cell>
        </row>
        <row r="695">
          <cell r="B695" t="str">
            <v>14.0187.0789</v>
          </cell>
          <cell r="C695" t="str">
            <v>Phẫu thuật quặm  [1 mi  - gây tê ]</v>
          </cell>
          <cell r="D695" t="str">
            <v>Phẫu thuật quặm  [1 mi  - gây tê ]</v>
          </cell>
          <cell r="E695" t="str">
            <v>P2</v>
          </cell>
        </row>
        <row r="696">
          <cell r="B696" t="str">
            <v>03.0059.1116</v>
          </cell>
          <cell r="C696" t="str">
            <v>Điều trị bằng oxy cao áp</v>
          </cell>
          <cell r="D696" t="str">
            <v>Điều trị bằng oxy cao áp</v>
          </cell>
          <cell r="E696" t="str">
            <v>TDB</v>
          </cell>
        </row>
        <row r="697">
          <cell r="B697" t="str">
            <v>18.0091.0028</v>
          </cell>
          <cell r="C697" t="str">
            <v>Chụp X-quang cột sống thắt lưng thẳng nghiêng [số hóa 1 phim]</v>
          </cell>
          <cell r="D697" t="str">
            <v>Chụp X-quang cột sống thắt lưng thẳng nghiêng [số hóa 1 phim]</v>
          </cell>
          <cell r="E697"/>
        </row>
        <row r="698">
          <cell r="B698" t="str">
            <v>10.0724.0556</v>
          </cell>
          <cell r="C698" t="str">
            <v>Phẫu thuật kết hợp xương gãy trật cổ xương cánh tay</v>
          </cell>
          <cell r="D698" t="str">
            <v>Phẫu thuật kết hợp xương gãy trật cổ xương cánh tay</v>
          </cell>
          <cell r="E698" t="str">
            <v>P1</v>
          </cell>
        </row>
        <row r="699">
          <cell r="B699" t="str">
            <v>03.2388.0212</v>
          </cell>
          <cell r="C699" t="str">
            <v>Tiêm dưới da</v>
          </cell>
          <cell r="D699" t="str">
            <v>Tiêm dưới da</v>
          </cell>
          <cell r="E699" t="str">
            <v>T3</v>
          </cell>
        </row>
        <row r="700">
          <cell r="B700" t="str">
            <v>15.0143.0906</v>
          </cell>
          <cell r="C700" t="str">
            <v>Lấy dị vật mũi [gây mê]</v>
          </cell>
          <cell r="D700" t="str">
            <v>Lấy dị vật mũi [gây mê]</v>
          </cell>
          <cell r="E700" t="str">
            <v>T2</v>
          </cell>
        </row>
        <row r="701">
          <cell r="B701" t="str">
            <v>03.1944.1017</v>
          </cell>
          <cell r="C701" t="str">
            <v>Điều trị tủy răng sữa [nhiều chân]</v>
          </cell>
          <cell r="D701" t="str">
            <v>Điều trị tủy răng sữa [nhiều chân]</v>
          </cell>
          <cell r="E701" t="str">
            <v>T1</v>
          </cell>
        </row>
        <row r="702">
          <cell r="B702" t="str">
            <v>10.0555.0494_GT</v>
          </cell>
          <cell r="C702" t="str">
            <v>Phẫu thuật chích, dẫn lưu áp xe cạnh hậu môn đơn giản [gây tê]</v>
          </cell>
          <cell r="D702" t="str">
            <v>Phẫu thuật chích, dẫn lưu áp xe cạnh hậu môn đơn giản [gây tê]</v>
          </cell>
          <cell r="E702" t="str">
            <v>P2</v>
          </cell>
        </row>
        <row r="703">
          <cell r="B703" t="str">
            <v>14.0083.0836</v>
          </cell>
          <cell r="C703" t="str">
            <v>Cắt u da mi không ghép</v>
          </cell>
          <cell r="D703" t="str">
            <v>Cắt u da mi không ghép</v>
          </cell>
          <cell r="E703" t="str">
            <v>P3</v>
          </cell>
        </row>
        <row r="704">
          <cell r="B704" t="str">
            <v>08.0396.0280</v>
          </cell>
          <cell r="C704" t="str">
            <v>Xoa bóp bấm huyệt điều trị cứng khớp chi trên</v>
          </cell>
          <cell r="D704" t="str">
            <v>Xoa bóp bấm huyệt điều trị cứng khớp chi trên</v>
          </cell>
          <cell r="E704" t="str">
            <v>T2</v>
          </cell>
        </row>
        <row r="705">
          <cell r="B705" t="str">
            <v>14.0216.0505</v>
          </cell>
          <cell r="C705" t="str">
            <v>Rạch áp xe túi lệ</v>
          </cell>
          <cell r="D705" t="str">
            <v>Rạch áp xe túi lệ</v>
          </cell>
          <cell r="E705" t="str">
            <v>T1</v>
          </cell>
        </row>
        <row r="706">
          <cell r="B706" t="str">
            <v>03.1918.1007</v>
          </cell>
          <cell r="C706" t="str">
            <v>Cắt lợi trùm răng khôn hàm dưới</v>
          </cell>
          <cell r="D706" t="str">
            <v>Cắt lợi trùm răng khôn hàm dưới</v>
          </cell>
          <cell r="E706" t="str">
            <v>T1</v>
          </cell>
        </row>
        <row r="707">
          <cell r="B707" t="str">
            <v>13.0026.0615</v>
          </cell>
          <cell r="C707" t="str">
            <v>Đỡ đẻ từ sinh đôi trở lên</v>
          </cell>
          <cell r="D707" t="str">
            <v>Đỡ đẻ từ sinh đôi trở lên</v>
          </cell>
          <cell r="E707" t="str">
            <v>T1</v>
          </cell>
        </row>
        <row r="708">
          <cell r="B708" t="str">
            <v>02.0389.0213</v>
          </cell>
          <cell r="C708" t="str">
            <v>Tiêm khớp vai</v>
          </cell>
          <cell r="D708" t="str">
            <v>Tiêm khớp vai</v>
          </cell>
          <cell r="E708" t="str">
            <v>T3</v>
          </cell>
        </row>
        <row r="709">
          <cell r="B709" t="str">
            <v>23.0166.1494</v>
          </cell>
          <cell r="C709" t="str">
            <v>Định lượng Urê máu [Máu]</v>
          </cell>
          <cell r="D709" t="str">
            <v>Định lượng Urê máu [Máu]</v>
          </cell>
          <cell r="E709"/>
        </row>
        <row r="710">
          <cell r="B710" t="str">
            <v>21.0084.0754</v>
          </cell>
          <cell r="C710" t="str">
            <v>Đo khúc xạ máy</v>
          </cell>
          <cell r="D710" t="str">
            <v>Đo khúc xạ máy</v>
          </cell>
          <cell r="E710"/>
        </row>
        <row r="711">
          <cell r="B711" t="str">
            <v>03.0164.0077</v>
          </cell>
          <cell r="C711" t="str">
            <v>Dẫn lưu ổ bụng cấp cứu</v>
          </cell>
          <cell r="D711" t="str">
            <v>Dẫn lưu ổ bụng cấp cứu</v>
          </cell>
          <cell r="E711" t="str">
            <v>T2</v>
          </cell>
        </row>
        <row r="712">
          <cell r="B712" t="str">
            <v>03.1678.0794</v>
          </cell>
          <cell r="C712" t="str">
            <v>Phẫu thuật quặm bằng ghép niêm mạc môi (Sapejko)</v>
          </cell>
          <cell r="D712" t="str">
            <v>Phẫu thuật quặm bằng ghép niêm mạc môi (Sapejko)</v>
          </cell>
          <cell r="E712" t="str">
            <v>P1</v>
          </cell>
        </row>
        <row r="713">
          <cell r="B713" t="str">
            <v>12.0071.1038</v>
          </cell>
          <cell r="C713" t="str">
            <v>Cắt bỏ nang xương hàm dưới 2 cm</v>
          </cell>
          <cell r="D713" t="str">
            <v>Cắt bỏ nang xương hàm dưới 2 cm</v>
          </cell>
          <cell r="E713" t="str">
            <v>P2</v>
          </cell>
        </row>
        <row r="714">
          <cell r="B714" t="str">
            <v>10.0736.0556</v>
          </cell>
          <cell r="C714" t="str">
            <v>Phẫu thuật kết hợp xương gãy Monteggia</v>
          </cell>
          <cell r="D714" t="str">
            <v>Phẫu thuật kết hợp xương gãy Monteggia</v>
          </cell>
          <cell r="E714" t="str">
            <v>P1</v>
          </cell>
        </row>
        <row r="715">
          <cell r="B715" t="str">
            <v>03.3036.0329</v>
          </cell>
          <cell r="C715" t="str">
            <v>Điều trị hạt cơm phẳng bằng đốt điện, plasma, laser, nitơ lỏng</v>
          </cell>
          <cell r="D715" t="str">
            <v>Điều trị hạt cơm phẳng bằng đốt điện, plasma, laser, nitơ lỏng</v>
          </cell>
          <cell r="E715" t="str">
            <v>T3</v>
          </cell>
        </row>
        <row r="716">
          <cell r="B716" t="str">
            <v>03.0657.0280</v>
          </cell>
          <cell r="C716" t="str">
            <v>Xoa bóp bấm huyệt điều trị táo bón</v>
          </cell>
          <cell r="D716" t="str">
            <v>Xoa bóp bấm huyệt điều trị táo bón</v>
          </cell>
          <cell r="E716" t="str">
            <v>T2</v>
          </cell>
        </row>
        <row r="717">
          <cell r="B717" t="str">
            <v>15.0045.0909</v>
          </cell>
          <cell r="C717" t="str">
            <v>Phẫu thuật cắt bỏ u nang vành tai, u bã đậu dái tai [gây mê]</v>
          </cell>
          <cell r="D717" t="str">
            <v>Phẫu thuật cắt bỏ u nang vành tai, u bã đậu dái tai [gây mê]</v>
          </cell>
          <cell r="E717" t="str">
            <v>P3</v>
          </cell>
        </row>
        <row r="718">
          <cell r="B718" t="str">
            <v>10.0497.0489</v>
          </cell>
          <cell r="C718" t="str">
            <v>Cắt bỏ u mạc nối lớn</v>
          </cell>
          <cell r="D718" t="str">
            <v>Cắt bỏ u mạc nối lớn</v>
          </cell>
          <cell r="E718" t="str">
            <v>P2</v>
          </cell>
        </row>
        <row r="719">
          <cell r="B719" t="str">
            <v>08.0450.0280</v>
          </cell>
          <cell r="C719" t="str">
            <v>Xoa bóp bấm huyệt điều trị hội chứng phân ly</v>
          </cell>
          <cell r="D719" t="str">
            <v>Xoa bóp bấm huyệt điều trị hội chứng phân ly</v>
          </cell>
          <cell r="E719" t="str">
            <v>T2</v>
          </cell>
        </row>
        <row r="720">
          <cell r="B720" t="str">
            <v>03.0658.0280</v>
          </cell>
          <cell r="C720" t="str">
            <v>Xoa bóp bấm huyệt điều trị rối loạn tiêu hóa</v>
          </cell>
          <cell r="D720" t="str">
            <v>Xoa bóp bấm huyệt điều trị rối loạn tiêu hóa</v>
          </cell>
          <cell r="E720" t="str">
            <v>T2</v>
          </cell>
        </row>
        <row r="721">
          <cell r="B721" t="str">
            <v>03.3841.0528</v>
          </cell>
          <cell r="C721" t="str">
            <v>Nắn, bó bột gãy 1/3 trên thân xương cánh tay [bột tự cán]</v>
          </cell>
          <cell r="D721" t="str">
            <v>Nắn, bó bột gãy 1/3 trên thân xương cánh tay [bột tự cán]</v>
          </cell>
          <cell r="E721" t="str">
            <v>T1</v>
          </cell>
        </row>
        <row r="722">
          <cell r="B722" t="str">
            <v>10.0405.0156</v>
          </cell>
          <cell r="C722" t="str">
            <v>Nong niệu đạo</v>
          </cell>
          <cell r="D722" t="str">
            <v>Nong niệu đạo</v>
          </cell>
          <cell r="E722" t="str">
            <v>T1</v>
          </cell>
        </row>
        <row r="723">
          <cell r="B723" t="str">
            <v>08.0312.0230</v>
          </cell>
          <cell r="C723" t="str">
            <v>Điện châm điều trị đau răng</v>
          </cell>
          <cell r="D723" t="str">
            <v>Điện châm điều trị đau răng</v>
          </cell>
          <cell r="E723" t="str">
            <v>T2</v>
          </cell>
        </row>
        <row r="724">
          <cell r="B724" t="str">
            <v>08.0213.0230</v>
          </cell>
          <cell r="C724" t="str">
            <v>Điện nhĩ châm điều trị đau răng</v>
          </cell>
          <cell r="D724" t="str">
            <v>Điện nhĩ châm điều trị đau răng</v>
          </cell>
          <cell r="E724" t="str">
            <v>T2</v>
          </cell>
        </row>
        <row r="725">
          <cell r="B725" t="str">
            <v>03.1689.0785</v>
          </cell>
          <cell r="C725" t="str">
            <v>Lấy calci đông dưới kết mạc</v>
          </cell>
          <cell r="D725" t="str">
            <v>Lấy calci đông dưới kết mạc</v>
          </cell>
          <cell r="E725" t="str">
            <v>T3</v>
          </cell>
        </row>
        <row r="726">
          <cell r="B726" t="str">
            <v>03.3848.0528</v>
          </cell>
          <cell r="C726" t="str">
            <v>Nắn, bó bột gãy trên lồi cầu xương cánh tay trẻ em độ 3 và độ 1V  [bột tự cán]</v>
          </cell>
          <cell r="D726" t="str">
            <v>Nắn, bó bột gãy trên lồi cầu xương cánh tay trẻ em độ 3 và độ 1V  [bột tự cán]</v>
          </cell>
          <cell r="E726" t="str">
            <v>T1</v>
          </cell>
        </row>
        <row r="727">
          <cell r="B727" t="str">
            <v>08.0251.0227</v>
          </cell>
          <cell r="C727" t="str">
            <v>Cấy chỉ điều trị đau thần kinh liên sườn</v>
          </cell>
          <cell r="D727" t="str">
            <v>Cấy chỉ điều trị đau thần kinh liên sườn</v>
          </cell>
          <cell r="E727" t="str">
            <v>T1</v>
          </cell>
        </row>
        <row r="728">
          <cell r="B728" t="str">
            <v>02.0363.0086</v>
          </cell>
          <cell r="C728" t="str">
            <v>Hút ổ viêm/áp xe phần mềm</v>
          </cell>
          <cell r="D728" t="str">
            <v>Hút ổ viêm/áp xe phần mềm</v>
          </cell>
          <cell r="E728" t="str">
            <v>T3</v>
          </cell>
        </row>
        <row r="729">
          <cell r="B729" t="str">
            <v>02.0401.0213</v>
          </cell>
          <cell r="C729" t="str">
            <v>Tiêm gân gấp ngón tay</v>
          </cell>
          <cell r="D729" t="str">
            <v>Tiêm gân gấp ngón tay</v>
          </cell>
          <cell r="E729" t="str">
            <v>T3</v>
          </cell>
        </row>
        <row r="730">
          <cell r="B730" t="str">
            <v>01.0137.0209</v>
          </cell>
          <cell r="C730" t="str">
            <v>Thông khí nhân tạo xâm nhập phương thức PSV [theo giờ thực tế]</v>
          </cell>
          <cell r="D730" t="str">
            <v>Thông khí nhân tạo xâm nhập phương thức PSV [theo giờ thực tế]</v>
          </cell>
          <cell r="E730" t="str">
            <v>T1</v>
          </cell>
        </row>
        <row r="731">
          <cell r="B731" t="str">
            <v>03.0607.0280</v>
          </cell>
          <cell r="C731" t="str">
            <v>Xoa bóp bấm huyệt điều trị đau thần kinh toạ</v>
          </cell>
          <cell r="D731" t="str">
            <v>Xoa bóp bấm huyệt điều trị đau thần kinh toạ</v>
          </cell>
          <cell r="E731" t="str">
            <v>T2</v>
          </cell>
        </row>
        <row r="732">
          <cell r="B732" t="str">
            <v>07.0232.0367</v>
          </cell>
          <cell r="C732" t="str">
            <v>Tháo móng quặp trên người bệnh đái tháo đường</v>
          </cell>
          <cell r="D732" t="str">
            <v>Tháo móng quặp trên người bệnh đái tháo đường</v>
          </cell>
          <cell r="E732" t="str">
            <v>T2</v>
          </cell>
        </row>
        <row r="733">
          <cell r="B733" t="str">
            <v>18.0080.0028</v>
          </cell>
          <cell r="C733" t="str">
            <v>Chụp X-quang khớp thái dương hàm [số hóa 1 phim]</v>
          </cell>
          <cell r="D733" t="str">
            <v>Chụp X-quang khớp thái dương hàm [số hóa 1 phim]</v>
          </cell>
          <cell r="E733"/>
        </row>
        <row r="734">
          <cell r="B734" t="str">
            <v>08.0221.0230</v>
          </cell>
          <cell r="C734" t="str">
            <v>Điện nhĩ châm điều trị liệt rễ, đám rối dây thần kinh</v>
          </cell>
          <cell r="D734" t="str">
            <v>Điện nhĩ châm điều trị liệt rễ, đám rối dây thần kinh</v>
          </cell>
          <cell r="E734" t="str">
            <v>T2</v>
          </cell>
        </row>
        <row r="735">
          <cell r="B735" t="str">
            <v>03.3846.0516</v>
          </cell>
          <cell r="C735" t="str">
            <v>Nắn, bó bột bong sụn tiếp khớp khuỷu, khớp cổ tay [bột tự cán]</v>
          </cell>
          <cell r="D735" t="str">
            <v>Nắn, bó bột bong sụn tiếp khớp khuỷu, khớp cổ tay [bột tự cán]</v>
          </cell>
          <cell r="E735" t="str">
            <v>T1</v>
          </cell>
        </row>
        <row r="736">
          <cell r="B736" t="str">
            <v>03.0536.0271</v>
          </cell>
          <cell r="C736" t="str">
            <v>Thuỷ châm điều trị liệt do bệnh của cơ</v>
          </cell>
          <cell r="D736" t="str">
            <v>Thuỷ châm điều trị liệt do bệnh của cơ</v>
          </cell>
          <cell r="E736" t="str">
            <v>T2</v>
          </cell>
        </row>
        <row r="737">
          <cell r="B737" t="str">
            <v>03.3838.0530</v>
          </cell>
          <cell r="C737" t="str">
            <v>Nắn, bó bột cột sống [bột tự cán]</v>
          </cell>
          <cell r="D737" t="str">
            <v>Nắn, bó bột cột sống [bột tự cán]</v>
          </cell>
          <cell r="E737" t="str">
            <v>T1</v>
          </cell>
        </row>
        <row r="738">
          <cell r="B738" t="str">
            <v>08.0439.0280</v>
          </cell>
          <cell r="C738" t="str">
            <v>Xoa bóp bấm huyệt điều trị táo bón</v>
          </cell>
          <cell r="D738" t="str">
            <v>Xoa bóp bấm huyệt điều trị táo bón</v>
          </cell>
          <cell r="E738" t="str">
            <v>T2</v>
          </cell>
        </row>
        <row r="739">
          <cell r="B739" t="str">
            <v>08.0274.0227</v>
          </cell>
          <cell r="C739" t="str">
            <v>Cấy chỉ điều trị hội chứng tiền mãn kinh</v>
          </cell>
          <cell r="D739" t="str">
            <v>Cấy chỉ điều trị hội chứng tiền mãn kinh</v>
          </cell>
          <cell r="E739" t="str">
            <v>T1</v>
          </cell>
        </row>
        <row r="740">
          <cell r="B740" t="str">
            <v>03.1680.0788</v>
          </cell>
          <cell r="C740" t="str">
            <v>Mổ quặm bẩm sinh [1 mi  - gây mê]</v>
          </cell>
          <cell r="D740" t="str">
            <v>Mổ quặm bẩm sinh [1 mi  - gây mê]</v>
          </cell>
          <cell r="E740" t="str">
            <v>P2</v>
          </cell>
        </row>
        <row r="741">
          <cell r="B741" t="str">
            <v>03.3608.0505</v>
          </cell>
          <cell r="C741" t="str">
            <v>Dẫn lưu áp xe bìu/tinh hoàn</v>
          </cell>
          <cell r="D741" t="str">
            <v>Dẫn lưu áp xe bìu/tinh hoàn</v>
          </cell>
          <cell r="E741" t="str">
            <v>P2</v>
          </cell>
        </row>
        <row r="742">
          <cell r="B742" t="str">
            <v>10.0772.0548_GT</v>
          </cell>
          <cell r="C742" t="str">
            <v>Phẫu thuật kết hợp xương gãy bánh chè [gây tê]</v>
          </cell>
          <cell r="D742" t="str">
            <v>Phẫu thuật kết hợp xương gãy bánh chè [gây tê]</v>
          </cell>
          <cell r="E742" t="str">
            <v>P2</v>
          </cell>
        </row>
        <row r="743">
          <cell r="B743" t="str">
            <v>13.0027.0617</v>
          </cell>
          <cell r="C743" t="str">
            <v>Forceps</v>
          </cell>
          <cell r="D743" t="str">
            <v>Forceps</v>
          </cell>
          <cell r="E743" t="str">
            <v>T1</v>
          </cell>
        </row>
        <row r="744">
          <cell r="B744" t="str">
            <v>03.0686.0228</v>
          </cell>
          <cell r="C744" t="str">
            <v>Cứu điều trị khàn tiếng thể hàn</v>
          </cell>
          <cell r="D744" t="str">
            <v>Cứu điều trị khàn tiếng thể hàn</v>
          </cell>
          <cell r="E744" t="str">
            <v>T3</v>
          </cell>
        </row>
        <row r="745">
          <cell r="B745" t="str">
            <v>17.0042.0268</v>
          </cell>
          <cell r="C745" t="str">
            <v>Tập đi với khung tập đi</v>
          </cell>
          <cell r="D745" t="str">
            <v>Tập đi với khung tập đi</v>
          </cell>
          <cell r="E745"/>
        </row>
        <row r="746">
          <cell r="B746" t="str">
            <v>08.0440.0280</v>
          </cell>
          <cell r="C746" t="str">
            <v>Xoa bóp bấm huyệt điều trị rối loạn tiêu hóa</v>
          </cell>
          <cell r="D746" t="str">
            <v>Xoa bóp bấm huyệt điều trị rối loạn tiêu hóa</v>
          </cell>
          <cell r="E746" t="str">
            <v>T2</v>
          </cell>
        </row>
        <row r="747">
          <cell r="B747" t="str">
            <v>15.0050.0994</v>
          </cell>
          <cell r="C747" t="str">
            <v>Trích rạch màng nhĩ</v>
          </cell>
          <cell r="D747" t="str">
            <v>Trích rạch màng nhĩ</v>
          </cell>
          <cell r="E747" t="str">
            <v>T3</v>
          </cell>
        </row>
        <row r="748">
          <cell r="B748" t="str">
            <v>03.3849.0522</v>
          </cell>
          <cell r="C748" t="str">
            <v>Nắn, bó bột gãy 1/3 trên hai xương cẳng tay [bột tự cán]</v>
          </cell>
          <cell r="D748" t="str">
            <v>Nắn, bó bột gãy 1/3 trên hai xương cẳng tay [bột tự cán]</v>
          </cell>
          <cell r="E748" t="str">
            <v>T1</v>
          </cell>
        </row>
        <row r="749">
          <cell r="B749" t="str">
            <v>10.0572.0577_GT</v>
          </cell>
          <cell r="C749" t="str">
            <v>Phẫu thuật cắt lọc, xử lý vết thương tầng sinh môn phức tạp [gây tê]</v>
          </cell>
          <cell r="D749" t="str">
            <v>Phẫu thuật cắt lọc, xử lý vết thương tầng sinh môn phức tạp [gây tê]</v>
          </cell>
          <cell r="E749" t="str">
            <v>P1</v>
          </cell>
        </row>
        <row r="750">
          <cell r="B750" t="str">
            <v>08.0256.0227</v>
          </cell>
          <cell r="C750" t="str">
            <v>Cấy chỉ điều trị khàn tiếng</v>
          </cell>
          <cell r="D750" t="str">
            <v>Cấy chỉ điều trị khàn tiếng</v>
          </cell>
          <cell r="E750" t="str">
            <v>T1</v>
          </cell>
        </row>
        <row r="751">
          <cell r="B751" t="str">
            <v>15.0215.0895</v>
          </cell>
          <cell r="C751" t="str">
            <v>Đốt họng hạt bằng nhiệt</v>
          </cell>
          <cell r="D751" t="str">
            <v>Đốt họng hạt bằng nhiệt</v>
          </cell>
          <cell r="E751" t="str">
            <v>T2</v>
          </cell>
        </row>
        <row r="752">
          <cell r="B752" t="str">
            <v>10.0525.0491_GT</v>
          </cell>
          <cell r="C752" t="str">
            <v>Làm hậu môn nhân tạo [gây tê]</v>
          </cell>
          <cell r="D752" t="str">
            <v>Làm hậu môn nhân tạo [gây tê]</v>
          </cell>
          <cell r="E752" t="str">
            <v>P2</v>
          </cell>
        </row>
        <row r="753">
          <cell r="B753" t="str">
            <v>03.3378.0494_GT</v>
          </cell>
          <cell r="C753" t="str">
            <v>Thắt trĩ có kèm bóc tách, cắt một bó trĩ [gây tê]</v>
          </cell>
          <cell r="D753" t="str">
            <v>Thắt trĩ có kèm bóc tách, cắt một bó trĩ [gây tê]</v>
          </cell>
          <cell r="E753" t="str">
            <v>P2</v>
          </cell>
        </row>
        <row r="754">
          <cell r="B754" t="str">
            <v>08.0197.0230</v>
          </cell>
          <cell r="C754" t="str">
            <v>Điện nhĩ châm điều trị khàn tiếng</v>
          </cell>
          <cell r="D754" t="str">
            <v>Điện nhĩ châm điều trị khàn tiếng</v>
          </cell>
          <cell r="E754" t="str">
            <v>T2</v>
          </cell>
        </row>
        <row r="755">
          <cell r="B755" t="str">
            <v>08.0250.0227</v>
          </cell>
          <cell r="C755" t="str">
            <v>Cấy chỉ điều trị thiểu năng tuần hoàn não mạn tính</v>
          </cell>
          <cell r="D755" t="str">
            <v>Cấy chỉ điều trị thiểu năng tuần hoàn não mạn tính</v>
          </cell>
          <cell r="E755" t="str">
            <v>T1</v>
          </cell>
        </row>
        <row r="756">
          <cell r="B756" t="str">
            <v>12.0264.1189</v>
          </cell>
          <cell r="C756" t="str">
            <v>Cắt nang thừng tinh hai bên</v>
          </cell>
          <cell r="D756" t="str">
            <v>Cắt nang thừng tinh hai bên</v>
          </cell>
          <cell r="E756" t="str">
            <v>P2</v>
          </cell>
        </row>
        <row r="757">
          <cell r="B757" t="str">
            <v>03.0613.0280</v>
          </cell>
          <cell r="C757" t="str">
            <v>Xoa bóp bấm huyệt điều trị bệnh tự kỷ</v>
          </cell>
          <cell r="D757" t="str">
            <v>Xoa bóp bấm huyệt điều trị bệnh tự kỷ</v>
          </cell>
          <cell r="E757" t="str">
            <v>T2</v>
          </cell>
        </row>
        <row r="758">
          <cell r="B758" t="str">
            <v>08.0471.0228</v>
          </cell>
          <cell r="C758" t="str">
            <v>Cứu điều trị rối loạn kinh nguyệt thể hàn</v>
          </cell>
          <cell r="D758" t="str">
            <v>Cứu điều trị rối loạn kinh nguyệt thể hàn</v>
          </cell>
          <cell r="E758" t="str">
            <v>T3</v>
          </cell>
        </row>
        <row r="759">
          <cell r="B759" t="str">
            <v>03.3590.0492_GT</v>
          </cell>
          <cell r="C759" t="str">
            <v>Phẫu thuật thoát vị đùi đùi nghẹt [gây tê]</v>
          </cell>
          <cell r="D759" t="str">
            <v>Phẫu thuật thoát vị đùi đùi nghẹt [gây tê]</v>
          </cell>
          <cell r="E759" t="str">
            <v>P1</v>
          </cell>
        </row>
        <row r="760">
          <cell r="B760" t="str">
            <v>08.0417.0280</v>
          </cell>
          <cell r="C760" t="str">
            <v>Xoa bóp bấm huyệt điều trị lác cơ năng</v>
          </cell>
          <cell r="D760" t="str">
            <v>Xoa bóp bấm huyệt điều trị lác cơ năng</v>
          </cell>
          <cell r="E760" t="str">
            <v>T2</v>
          </cell>
        </row>
        <row r="761">
          <cell r="B761" t="str">
            <v>03.3826.0205</v>
          </cell>
          <cell r="C761" t="str">
            <v>Thay băng, cắt chỉ vết mổ [chiều dài &gt; 50cm nhiễm trùng]</v>
          </cell>
          <cell r="D761" t="str">
            <v>Thay băng, cắt chỉ vết mổ [chiều dài &gt; 50cm nhiễm trùng]</v>
          </cell>
          <cell r="E761" t="str">
            <v>T3</v>
          </cell>
        </row>
        <row r="762">
          <cell r="B762" t="str">
            <v>13.0192.0103</v>
          </cell>
          <cell r="C762" t="str">
            <v>Đặt ống thông dạ dày (hút dịch hoặc nuôi dưỡng) sơ sinh</v>
          </cell>
          <cell r="D762" t="str">
            <v>Đặt ống thông dạ dày (hút dịch hoặc nuôi dưỡng) sơ sinh</v>
          </cell>
          <cell r="E762"/>
        </row>
        <row r="763">
          <cell r="B763" t="str">
            <v>10.1011.0513</v>
          </cell>
          <cell r="C763" t="str">
            <v>Nắn, bó bột trong bong sụn tiếp khớp gối, khớp háng [bột liền]</v>
          </cell>
          <cell r="D763" t="str">
            <v>Nắn, bó bột trong bong sụn tiếp khớp gối, khớp háng [bột liền]</v>
          </cell>
          <cell r="E763" t="str">
            <v>T2</v>
          </cell>
        </row>
        <row r="764">
          <cell r="B764" t="str">
            <v>10.0920.0556</v>
          </cell>
          <cell r="C764" t="str">
            <v>Phẫu thuật kết hợp xương gãy thân xương cẳng chân</v>
          </cell>
          <cell r="D764" t="str">
            <v>Phẫu thuật kết hợp xương gãy thân xương cẳng chân</v>
          </cell>
          <cell r="E764" t="str">
            <v>P1</v>
          </cell>
        </row>
        <row r="765">
          <cell r="B765" t="str">
            <v>10.0398.0584</v>
          </cell>
          <cell r="C765" t="str">
            <v>Phẫu thuật tái tạo miệng sáo do hẹp miệng sáo</v>
          </cell>
          <cell r="D765" t="str">
            <v>Phẫu thuật tái tạo miệng sáo do hẹp miệng sáo</v>
          </cell>
          <cell r="E765" t="str">
            <v>P2</v>
          </cell>
        </row>
        <row r="766">
          <cell r="B766" t="str">
            <v>03.0165.0077</v>
          </cell>
          <cell r="C766" t="str">
            <v>Chọc dò ổ bụng cấp cứu</v>
          </cell>
          <cell r="D766" t="str">
            <v>Chọc dò ổ bụng cấp cứu</v>
          </cell>
          <cell r="E766" t="str">
            <v>T2</v>
          </cell>
        </row>
        <row r="767">
          <cell r="B767" t="str">
            <v>15.0303.0205</v>
          </cell>
          <cell r="C767" t="str">
            <v>Thay băng vết mổ [chiều dài &gt; 50cm nhiễm trùng]</v>
          </cell>
          <cell r="D767" t="str">
            <v>Thay băng vết mổ [chiều dài &gt; 50cm nhiễm trùng]</v>
          </cell>
          <cell r="E767" t="str">
            <v>T3</v>
          </cell>
        </row>
        <row r="768">
          <cell r="B768" t="str">
            <v>03.3711.0571_GT</v>
          </cell>
          <cell r="C768" t="str">
            <v>Tháo bỏ các ngón tay, đốt ngón tay [gây tê]</v>
          </cell>
          <cell r="D768" t="str">
            <v>Tháo bỏ các ngón tay, đốt ngón tay [gây tê]</v>
          </cell>
          <cell r="E768" t="str">
            <v>P2</v>
          </cell>
        </row>
        <row r="769">
          <cell r="B769" t="str">
            <v>17.0001.0254</v>
          </cell>
          <cell r="C769" t="str">
            <v>Điều trị bằng sóng ngắn</v>
          </cell>
          <cell r="D769" t="str">
            <v>Điều trị bằng sóng ngắn</v>
          </cell>
          <cell r="E769" t="str">
            <v>T3</v>
          </cell>
        </row>
        <row r="770">
          <cell r="B770" t="str">
            <v>14.0250.0852</v>
          </cell>
          <cell r="C770" t="str">
            <v>Test thử cảm giác giác mạc</v>
          </cell>
          <cell r="D770" t="str">
            <v>Test thử cảm giác giác mạc</v>
          </cell>
          <cell r="E770"/>
        </row>
        <row r="771">
          <cell r="B771" t="str">
            <v>03.2731.0683_GT</v>
          </cell>
          <cell r="C771" t="str">
            <v>Cắt u nang buồng trứng và phần phụ [gây tê]</v>
          </cell>
          <cell r="D771" t="str">
            <v>Cắt u nang buồng trứng và phần phụ [gây tê]</v>
          </cell>
          <cell r="E771" t="str">
            <v>P2</v>
          </cell>
        </row>
        <row r="772">
          <cell r="B772" t="str">
            <v>03.3045.0329</v>
          </cell>
          <cell r="C772" t="str">
            <v>Điều trị mắt cá chân bằng đốt điện, plasma, laser, nitơ lỏng</v>
          </cell>
          <cell r="D772" t="str">
            <v>Điều trị mắt cá chân bằng đốt điện, plasma, laser, nitơ lỏng</v>
          </cell>
          <cell r="E772" t="str">
            <v>T2</v>
          </cell>
        </row>
        <row r="773">
          <cell r="B773" t="str">
            <v>03.1970.1031</v>
          </cell>
          <cell r="C773" t="str">
            <v>Điều trị sâu ngà răng phục hồi bằng Eugenate</v>
          </cell>
          <cell r="D773" t="str">
            <v>Điều trị sâu ngà răng phục hồi bằng Eugenate</v>
          </cell>
          <cell r="E773" t="str">
            <v>T2</v>
          </cell>
        </row>
        <row r="774">
          <cell r="B774" t="str">
            <v>14.0191.0789</v>
          </cell>
          <cell r="C774" t="str">
            <v>Mổ quặm bẩm sinh</v>
          </cell>
          <cell r="D774" t="str">
            <v>Mổ quặm bẩm sinh</v>
          </cell>
          <cell r="E774" t="str">
            <v>P2</v>
          </cell>
        </row>
        <row r="775">
          <cell r="B775" t="str">
            <v>10.0867.0556</v>
          </cell>
          <cell r="C775" t="str">
            <v>Phẫu thuật kết hợp xương gãy xương sên và trật khớp</v>
          </cell>
          <cell r="D775" t="str">
            <v>Phẫu thuật kết hợp xương gãy xương sên và trật khớp</v>
          </cell>
          <cell r="E775" t="str">
            <v>PDB</v>
          </cell>
        </row>
        <row r="776">
          <cell r="B776" t="str">
            <v>10.1025.0518</v>
          </cell>
          <cell r="C776" t="str">
            <v>Nắn, bó bột trật khớp cùng đòn [bột tự cán]</v>
          </cell>
          <cell r="D776" t="str">
            <v>Nắn, bó bột trật khớp cùng đòn [bột tự cán]</v>
          </cell>
          <cell r="E776" t="str">
            <v>T2</v>
          </cell>
        </row>
        <row r="777">
          <cell r="B777" t="str">
            <v>08.0363.0271</v>
          </cell>
          <cell r="C777" t="str">
            <v>Thuỷ châm điều trị khàn tiếng</v>
          </cell>
          <cell r="D777" t="str">
            <v>Thuỷ châm điều trị khàn tiếng</v>
          </cell>
          <cell r="E777" t="str">
            <v>T2</v>
          </cell>
        </row>
        <row r="778">
          <cell r="B778" t="str">
            <v>03.3839.0518</v>
          </cell>
          <cell r="C778" t="str">
            <v>Nắn, bó bột trật khớp vai [bột tự cán]</v>
          </cell>
          <cell r="D778" t="str">
            <v>Nắn, bó bột trật khớp vai [bột tự cán]</v>
          </cell>
          <cell r="E778" t="str">
            <v>T1</v>
          </cell>
        </row>
        <row r="779">
          <cell r="B779" t="str">
            <v>08.0234.0227</v>
          </cell>
          <cell r="C779" t="str">
            <v>Cấy chỉ hỗ trợ điều trị vẩy nến</v>
          </cell>
          <cell r="D779" t="str">
            <v>Cấy chỉ hỗ trợ điều trị vẩy nến</v>
          </cell>
          <cell r="E779" t="str">
            <v>T1</v>
          </cell>
        </row>
        <row r="780">
          <cell r="B780" t="str">
            <v>03.0312.0230</v>
          </cell>
          <cell r="C780" t="str">
            <v>Điện mãng châm điều trị liệt VII ngoại biên [kim ngắn]</v>
          </cell>
          <cell r="D780" t="str">
            <v>Điện mãng châm điều trị liệt VII ngoại biên [kim ngắn]</v>
          </cell>
          <cell r="E780" t="str">
            <v>T1</v>
          </cell>
        </row>
        <row r="781">
          <cell r="B781" t="str">
            <v>01.0133.0209</v>
          </cell>
          <cell r="C781" t="str">
            <v>Thông khí nhân tạo xâm nhập phương thức VCV [theo giờ thực tế]</v>
          </cell>
          <cell r="D781" t="str">
            <v>Thông khí nhân tạo xâm nhập phương thức VCV [theo giờ thực tế]</v>
          </cell>
          <cell r="E781" t="str">
            <v>T1</v>
          </cell>
        </row>
        <row r="782">
          <cell r="B782" t="str">
            <v>12.0010.1049</v>
          </cell>
          <cell r="C782" t="str">
            <v>Cắt các u lành vùng cổ</v>
          </cell>
          <cell r="D782" t="str">
            <v>Cắt các u lành vùng cổ</v>
          </cell>
          <cell r="E782" t="str">
            <v>P2</v>
          </cell>
        </row>
        <row r="783">
          <cell r="B783" t="str">
            <v>03.2387.0212</v>
          </cell>
          <cell r="C783" t="str">
            <v>Tiêm trong da</v>
          </cell>
          <cell r="D783" t="str">
            <v>Tiêm trong da</v>
          </cell>
          <cell r="E783" t="str">
            <v>T3</v>
          </cell>
        </row>
        <row r="784">
          <cell r="B784" t="str">
            <v>10.0407.0435_GT</v>
          </cell>
          <cell r="C784" t="str">
            <v>Phẫu thuật xoắn, vỡ tinh hoàn [gây tê]</v>
          </cell>
          <cell r="D784" t="str">
            <v>Phẫu thuật xoắn, vỡ tinh hoàn [gây tê]</v>
          </cell>
          <cell r="E784" t="str">
            <v>P2</v>
          </cell>
        </row>
        <row r="785">
          <cell r="B785" t="str">
            <v>08.0304.0230</v>
          </cell>
          <cell r="C785" t="str">
            <v>Điện châm điều trị viêm kết mạc</v>
          </cell>
          <cell r="D785" t="str">
            <v>Điện châm điều trị viêm kết mạc</v>
          </cell>
          <cell r="E785" t="str">
            <v>T2</v>
          </cell>
        </row>
        <row r="786">
          <cell r="B786" t="str">
            <v>10.0350.0434_GT</v>
          </cell>
          <cell r="C786" t="str">
            <v>Phẫu thuật cấp cứu vỡ bàng quang [gây tê]</v>
          </cell>
          <cell r="D786" t="str">
            <v>Phẫu thuật cấp cứu vỡ bàng quang [gây tê]</v>
          </cell>
          <cell r="E786" t="str">
            <v>P1</v>
          </cell>
        </row>
        <row r="787">
          <cell r="B787" t="str">
            <v>15.0222.0898</v>
          </cell>
          <cell r="C787" t="str">
            <v>Khí dung mũi họng</v>
          </cell>
          <cell r="D787" t="str">
            <v>Khí dung mũi họng</v>
          </cell>
          <cell r="E787"/>
        </row>
        <row r="788">
          <cell r="B788" t="str">
            <v>12.0316.1059</v>
          </cell>
          <cell r="C788" t="str">
            <v>Cắt u máu/u bạch mạch lan toả, đường kính bằng và trên 10 cm</v>
          </cell>
          <cell r="D788" t="str">
            <v>Cắt u máu/u bạch mạch lan toả, đường kính bằng và trên 10 cm</v>
          </cell>
          <cell r="E788" t="str">
            <v>P1</v>
          </cell>
        </row>
        <row r="789">
          <cell r="B789" t="str">
            <v>17.0145.0241</v>
          </cell>
          <cell r="C789" t="str">
            <v>Kỹ thuật sử dụng chân giả trên gối</v>
          </cell>
          <cell r="D789" t="str">
            <v>Kỹ thuật sử dụng chân giả trên gối</v>
          </cell>
          <cell r="E789"/>
        </row>
        <row r="790">
          <cell r="B790" t="str">
            <v>08.0170.0230</v>
          </cell>
          <cell r="C790" t="str">
            <v>Điện nhĩ châm điều trị mất ngủ</v>
          </cell>
          <cell r="D790" t="str">
            <v>Điện nhĩ châm điều trị mất ngủ</v>
          </cell>
          <cell r="E790" t="str">
            <v>T2</v>
          </cell>
        </row>
        <row r="791">
          <cell r="B791" t="str">
            <v>08.0391.0280</v>
          </cell>
          <cell r="C791" t="str">
            <v>Xoa bóp bấm huyệt điều trị liệt nửa người do tai biến mạch máu não</v>
          </cell>
          <cell r="D791" t="str">
            <v>Xoa bóp bấm huyệt điều trị liệt nửa người do tai biến mạch máu não</v>
          </cell>
          <cell r="E791" t="str">
            <v>T2</v>
          </cell>
        </row>
        <row r="792">
          <cell r="B792" t="str">
            <v>08.0020.0284</v>
          </cell>
          <cell r="C792" t="str">
            <v>Xông hơi thuốc</v>
          </cell>
          <cell r="D792" t="str">
            <v>Xông hơi thuốc</v>
          </cell>
          <cell r="E792" t="str">
            <v>T3</v>
          </cell>
        </row>
        <row r="793">
          <cell r="B793" t="str">
            <v>03.0676.0228</v>
          </cell>
          <cell r="C793" t="str">
            <v>Cứu điều trị ngoại cảm phong hàn</v>
          </cell>
          <cell r="D793" t="str">
            <v>Cứu điều trị ngoại cảm phong hàn</v>
          </cell>
          <cell r="E793" t="str">
            <v>T3</v>
          </cell>
        </row>
        <row r="794">
          <cell r="B794" t="str">
            <v>08.0169.0230</v>
          </cell>
          <cell r="C794" t="str">
            <v>Điện nhĩ châm điều trị đau đầu, đau nửa đầu</v>
          </cell>
          <cell r="D794" t="str">
            <v>Điện nhĩ châm điều trị đau đầu, đau nửa đầu</v>
          </cell>
          <cell r="E794" t="str">
            <v>T2</v>
          </cell>
        </row>
        <row r="795">
          <cell r="B795" t="str">
            <v>03.3343.0461</v>
          </cell>
          <cell r="C795" t="str">
            <v>Phâu thuật điều trị dị tật hậu môn trực tràng một thì</v>
          </cell>
          <cell r="D795" t="str">
            <v>Phâu thuật điều trị dị tật hậu môn trực tràng một thì</v>
          </cell>
          <cell r="E795" t="str">
            <v>P1</v>
          </cell>
        </row>
        <row r="796">
          <cell r="B796" t="str">
            <v>03.3860.0511</v>
          </cell>
          <cell r="C796" t="str">
            <v>Nắn, cố định trật khớp háng không có chỉ định phẫu thuật [bột liền]</v>
          </cell>
          <cell r="D796" t="str">
            <v>Nắn, cố định trật khớp háng không có chỉ định phẫu thuật [bột liền]</v>
          </cell>
          <cell r="E796" t="str">
            <v>T1</v>
          </cell>
        </row>
        <row r="797">
          <cell r="B797" t="str">
            <v>03.0611.0280</v>
          </cell>
          <cell r="C797" t="str">
            <v>Xoa bóp bấm huyệt điều trị cứng khớp chi dưới</v>
          </cell>
          <cell r="D797" t="str">
            <v>Xoa bóp bấm huyệt điều trị cứng khớp chi dưới</v>
          </cell>
          <cell r="E797" t="str">
            <v>T2</v>
          </cell>
        </row>
        <row r="798">
          <cell r="B798" t="str">
            <v>08.0226.0230</v>
          </cell>
          <cell r="C798" t="str">
            <v>Điện nhĩ châm điều trị viêm đa rễ, đa dây thần kinh</v>
          </cell>
          <cell r="D798" t="str">
            <v>Điện nhĩ châm điều trị viêm đa rễ, đa dây thần kinh</v>
          </cell>
          <cell r="E798" t="str">
            <v>T2</v>
          </cell>
        </row>
        <row r="799">
          <cell r="B799" t="str">
            <v>14.0276.0752</v>
          </cell>
          <cell r="C799" t="str">
            <v>Đo độ lồi</v>
          </cell>
          <cell r="D799" t="str">
            <v>Đo độ lồi</v>
          </cell>
          <cell r="E799" t="str">
            <v>T3</v>
          </cell>
        </row>
        <row r="800">
          <cell r="B800" t="str">
            <v>08.0209.0230</v>
          </cell>
          <cell r="C800" t="str">
            <v>Điện nhĩ châm điều trị viêm mũi xoang</v>
          </cell>
          <cell r="D800" t="str">
            <v>Điện nhĩ châm điều trị viêm mũi xoang</v>
          </cell>
          <cell r="E800" t="str">
            <v>T2</v>
          </cell>
        </row>
        <row r="801">
          <cell r="B801" t="str">
            <v>10.0492.0493_GT</v>
          </cell>
          <cell r="C801" t="str">
            <v>Phẫu thuật điều trị áp xe tồn dư, dẫn lưu ổ bụng [gây tê]</v>
          </cell>
          <cell r="D801" t="str">
            <v>Phẫu thuật điều trị áp xe tồn dư, dẫn lưu ổ bụng [gây tê]</v>
          </cell>
          <cell r="E801" t="str">
            <v>P1</v>
          </cell>
        </row>
        <row r="802">
          <cell r="B802" t="str">
            <v>15.0214.1002</v>
          </cell>
          <cell r="C802" t="str">
            <v>Khâu phục hồi tổn thương đơn giản miệng, họng</v>
          </cell>
          <cell r="D802" t="str">
            <v>Khâu phục hồi tổn thương đơn giản miệng, họng</v>
          </cell>
          <cell r="E802" t="str">
            <v>P3</v>
          </cell>
        </row>
        <row r="803">
          <cell r="B803" t="str">
            <v>08.0240.0227</v>
          </cell>
          <cell r="C803" t="str">
            <v>Cấy chỉ châm điều trị phục hồi chức năng vận động ở trẻ bại não</v>
          </cell>
          <cell r="D803" t="str">
            <v>Cấy chỉ châm điều trị phục hồi chức năng vận động ở trẻ bại não</v>
          </cell>
          <cell r="E803" t="str">
            <v>T1</v>
          </cell>
        </row>
        <row r="804">
          <cell r="B804" t="str">
            <v>03.0497.0230</v>
          </cell>
          <cell r="C804" t="str">
            <v>Điện châm điều trị nôn nấc</v>
          </cell>
          <cell r="D804" t="str">
            <v>Điện châm điều trị nôn nấc</v>
          </cell>
          <cell r="E804" t="str">
            <v>T2</v>
          </cell>
        </row>
        <row r="805">
          <cell r="B805" t="str">
            <v>03.1692.0730</v>
          </cell>
          <cell r="C805" t="str">
            <v>Bơm rửa lệ đạo</v>
          </cell>
          <cell r="D805" t="str">
            <v>Bơm rửa lệ đạo</v>
          </cell>
          <cell r="E805" t="str">
            <v>T2</v>
          </cell>
        </row>
        <row r="806">
          <cell r="B806" t="str">
            <v>10.0994.0530</v>
          </cell>
          <cell r="C806" t="str">
            <v>Nắn, bó bột cột sống [bột tự cán]</v>
          </cell>
          <cell r="D806" t="str">
            <v>Nắn, bó bột cột sống [bột tự cán]</v>
          </cell>
          <cell r="E806" t="str">
            <v>T2</v>
          </cell>
        </row>
        <row r="807">
          <cell r="B807" t="str">
            <v>08.0277.0227</v>
          </cell>
          <cell r="C807" t="str">
            <v>Cấy chỉ điều trị rối loạn tiểu tiện không tự chủ</v>
          </cell>
          <cell r="D807" t="str">
            <v>Cấy chỉ điều trị rối loạn tiểu tiện không tự chủ</v>
          </cell>
          <cell r="E807" t="str">
            <v>T1</v>
          </cell>
        </row>
        <row r="808">
          <cell r="B808" t="str">
            <v>03.2734.0589</v>
          </cell>
          <cell r="C808" t="str">
            <v>Bóc nang tuyến Bartholin</v>
          </cell>
          <cell r="D808" t="str">
            <v>Bóc nang tuyến Bartholin</v>
          </cell>
          <cell r="E808" t="str">
            <v>P2</v>
          </cell>
        </row>
        <row r="809">
          <cell r="B809" t="str">
            <v>03.1680.0792</v>
          </cell>
          <cell r="C809" t="str">
            <v>Mổ quặm bẩm sinh [3 mi  - gây tê]</v>
          </cell>
          <cell r="D809" t="str">
            <v>Mổ quặm bẩm sinh [3 mi  - gây tê]</v>
          </cell>
          <cell r="E809" t="str">
            <v>P2</v>
          </cell>
        </row>
        <row r="810">
          <cell r="B810" t="str">
            <v>13.0143.0655_GT</v>
          </cell>
          <cell r="C810" t="str">
            <v>Phẫu thuật cắt polyp cổ tử cung [gây tê]</v>
          </cell>
          <cell r="D810" t="str">
            <v>Phẫu thuật cắt polyp cổ tử cung [gây tê]</v>
          </cell>
          <cell r="E810" t="str">
            <v>P3</v>
          </cell>
        </row>
        <row r="811">
          <cell r="B811" t="str">
            <v>10.0172.0582</v>
          </cell>
          <cell r="C811" t="str">
            <v>Phẫu thuật thắt các mạch máu lớn ngoại vi</v>
          </cell>
          <cell r="D811" t="str">
            <v>Phẫu thuật thắt các mạch máu lớn ngoại vi</v>
          </cell>
          <cell r="E811" t="str">
            <v>P1</v>
          </cell>
        </row>
        <row r="812">
          <cell r="B812" t="str">
            <v>03.0296.0230</v>
          </cell>
          <cell r="C812" t="str">
            <v>Điện mãng châm điều trị liệt chi dưới [kim ngắn]</v>
          </cell>
          <cell r="D812" t="str">
            <v>Điện mãng châm điều trị liệt chi dưới [kim ngắn]</v>
          </cell>
          <cell r="E812" t="str">
            <v>T1</v>
          </cell>
        </row>
        <row r="813">
          <cell r="B813" t="str">
            <v>20.0079.0134</v>
          </cell>
          <cell r="C813" t="str">
            <v>Nội soi thực quản, dạ dày, tá tràng kết hợp sinh thiết</v>
          </cell>
          <cell r="D813" t="str">
            <v>Nội soi thực quản, dạ dày, tá tràng kết hợp sinh thiết</v>
          </cell>
          <cell r="E813" t="str">
            <v>T1</v>
          </cell>
        </row>
        <row r="814">
          <cell r="B814" t="str">
            <v>14.0172.0772</v>
          </cell>
          <cell r="C814" t="str">
            <v>Khâu phục hồi bờ mi</v>
          </cell>
          <cell r="D814" t="str">
            <v>Khâu phục hồi bờ mi</v>
          </cell>
          <cell r="E814" t="str">
            <v>P2</v>
          </cell>
        </row>
        <row r="815">
          <cell r="B815" t="str">
            <v>08.0223.0230</v>
          </cell>
          <cell r="C815" t="str">
            <v>Điện nhĩ châm điều trị rối loạn thần kinh thực vật</v>
          </cell>
          <cell r="D815" t="str">
            <v>Điện nhĩ châm điều trị rối loạn thần kinh thực vật</v>
          </cell>
          <cell r="E815" t="str">
            <v>T2</v>
          </cell>
        </row>
        <row r="816">
          <cell r="B816" t="str">
            <v>24.0269.1674</v>
          </cell>
          <cell r="C816" t="str">
            <v>Strongyloides stercoralis (Giun lươn) ấu trùng soi tươi</v>
          </cell>
          <cell r="D816" t="str">
            <v>Strongyloides stercoralis (Giun lươn) ấu trùng soi tươi</v>
          </cell>
          <cell r="E816"/>
        </row>
        <row r="817">
          <cell r="B817" t="str">
            <v>12.0070.1039</v>
          </cell>
          <cell r="C817" t="str">
            <v>Cắt nang răng đường kính dưới 2 cm</v>
          </cell>
          <cell r="D817" t="str">
            <v>Cắt nang răng đường kính dưới 2 cm</v>
          </cell>
          <cell r="E817" t="str">
            <v>P2</v>
          </cell>
        </row>
        <row r="818">
          <cell r="B818" t="str">
            <v>15.0046.0954</v>
          </cell>
          <cell r="C818" t="str">
            <v>Phẫu thuật lấy đường rò luân nhĩ [gây mê]</v>
          </cell>
          <cell r="D818" t="str">
            <v>Phẫu thuật lấy đường rò luân nhĩ [gây mê]</v>
          </cell>
          <cell r="E818" t="str">
            <v>P3</v>
          </cell>
        </row>
        <row r="819">
          <cell r="B819" t="str">
            <v>12.0077.0834</v>
          </cell>
          <cell r="C819" t="str">
            <v>Cắt u môi lành tính có tạo hình</v>
          </cell>
          <cell r="D819" t="str">
            <v>Cắt u môi lành tính có tạo hình</v>
          </cell>
          <cell r="E819" t="str">
            <v>P1</v>
          </cell>
        </row>
        <row r="820">
          <cell r="B820" t="str">
            <v>10.0482.0455</v>
          </cell>
          <cell r="C820" t="str">
            <v>Tháo xoắn ruột non</v>
          </cell>
          <cell r="D820" t="str">
            <v>Tháo xoắn ruột non</v>
          </cell>
          <cell r="E820" t="str">
            <v>P2</v>
          </cell>
        </row>
        <row r="821">
          <cell r="B821" t="str">
            <v>03.2739.1059</v>
          </cell>
          <cell r="C821" t="str">
            <v>Cắt u máu, u bạch mạch vùng phức tạp, khó</v>
          </cell>
          <cell r="D821" t="str">
            <v>Cắt u máu, u bạch mạch vùng phức tạp, khó</v>
          </cell>
          <cell r="E821" t="str">
            <v>P1</v>
          </cell>
        </row>
        <row r="822">
          <cell r="B822" t="str">
            <v>03.3858.0530</v>
          </cell>
          <cell r="C822" t="str">
            <v>Nắn, bó bột gãy xương chậu [bột tự cán]</v>
          </cell>
          <cell r="D822" t="str">
            <v>Nắn, bó bột gãy xương chậu [bột tự cán]</v>
          </cell>
          <cell r="E822" t="str">
            <v>T1</v>
          </cell>
        </row>
        <row r="823">
          <cell r="B823" t="str">
            <v>15.0054.0902</v>
          </cell>
          <cell r="C823" t="str">
            <v>Lấy dị vật tai [kính hiển vi, gây mê]</v>
          </cell>
          <cell r="D823" t="str">
            <v>Lấy dị vật tai [kính hiển vi, gây mê]</v>
          </cell>
          <cell r="E823" t="str">
            <v>T2</v>
          </cell>
        </row>
        <row r="824">
          <cell r="B824" t="str">
            <v>08.0305.0230</v>
          </cell>
          <cell r="C824" t="str">
            <v>Điện châm điều trị viêm thần kinh thị giác sau giai đoạn cấp</v>
          </cell>
          <cell r="D824" t="str">
            <v>Điện châm điều trị viêm thần kinh thị giác sau giai đoạn cấp</v>
          </cell>
          <cell r="E824" t="str">
            <v>T2</v>
          </cell>
        </row>
        <row r="825">
          <cell r="B825" t="str">
            <v>14.0161.0748</v>
          </cell>
          <cell r="C825" t="str">
            <v>Tập nhược thị</v>
          </cell>
          <cell r="D825" t="str">
            <v>Tập nhược thị</v>
          </cell>
          <cell r="E825"/>
        </row>
        <row r="826">
          <cell r="B826" t="str">
            <v>02.0267.0140</v>
          </cell>
          <cell r="C826" t="str">
            <v>Nội soi can thiệp - cắt gắp bã thức ăn dạ dày</v>
          </cell>
          <cell r="D826" t="str">
            <v>Nội soi can thiệp - cắt gắp bã thức ăn dạ dày</v>
          </cell>
          <cell r="E826" t="str">
            <v>T1</v>
          </cell>
        </row>
        <row r="827">
          <cell r="B827" t="str">
            <v>23.0026.1493</v>
          </cell>
          <cell r="C827" t="str">
            <v>Định lượng Bilirubin gián tiếp [Máu]</v>
          </cell>
          <cell r="D827" t="str">
            <v>Định lượng Bilirubin gián tiếp [Máu]</v>
          </cell>
          <cell r="E827"/>
        </row>
        <row r="828">
          <cell r="B828" t="str">
            <v>08.0006.0271</v>
          </cell>
          <cell r="C828" t="str">
            <v>Thủy châm</v>
          </cell>
          <cell r="D828" t="str">
            <v>Thủy châm</v>
          </cell>
          <cell r="E828" t="str">
            <v>T2</v>
          </cell>
        </row>
        <row r="829">
          <cell r="B829" t="str">
            <v>08.0201.0230</v>
          </cell>
          <cell r="C829" t="str">
            <v>Điện nhĩ châm điều trị thống kinh</v>
          </cell>
          <cell r="D829" t="str">
            <v>Điện nhĩ châm điều trị thống kinh</v>
          </cell>
          <cell r="E829" t="str">
            <v>T2</v>
          </cell>
        </row>
        <row r="830">
          <cell r="B830" t="str">
            <v>16.0337.1053</v>
          </cell>
          <cell r="C830" t="str">
            <v>Nắn sai khớp thái dương hàm đến muộn có gây tê</v>
          </cell>
          <cell r="D830" t="str">
            <v>Nắn sai khớp thái dương hàm đến muộn có gây tê</v>
          </cell>
          <cell r="E830" t="str">
            <v>T1</v>
          </cell>
        </row>
        <row r="831">
          <cell r="B831" t="str">
            <v>10.0773.0548_GT</v>
          </cell>
          <cell r="C831" t="str">
            <v>Phẫu thuật kết hợp xương gãy xương bánh chè phức tạp [gây tê]</v>
          </cell>
          <cell r="D831" t="str">
            <v>Phẫu thuật kết hợp xương gãy xương bánh chè phức tạp [gây tê]</v>
          </cell>
          <cell r="E831" t="str">
            <v>P1</v>
          </cell>
        </row>
        <row r="832">
          <cell r="B832" t="str">
            <v>08.0317.0230</v>
          </cell>
          <cell r="C832" t="str">
            <v>Điện châm điều trị rối loạn thần kinh thực vật</v>
          </cell>
          <cell r="D832" t="str">
            <v>Điện châm điều trị rối loạn thần kinh thực vật</v>
          </cell>
          <cell r="E832" t="str">
            <v>T2</v>
          </cell>
        </row>
        <row r="833">
          <cell r="B833" t="str">
            <v>03.0085.0094</v>
          </cell>
          <cell r="C833" t="str">
            <v>Mở màng phổi tối thiểu</v>
          </cell>
          <cell r="D833" t="str">
            <v>Mở màng phổi tối thiểu</v>
          </cell>
          <cell r="E833" t="str">
            <v>T2</v>
          </cell>
        </row>
        <row r="834">
          <cell r="B834" t="str">
            <v>15.0056.0882</v>
          </cell>
          <cell r="C834" t="str">
            <v>Chọc hút dịch vành tai</v>
          </cell>
          <cell r="D834" t="str">
            <v>Chọc hút dịch vành tai</v>
          </cell>
          <cell r="E834" t="str">
            <v>T3</v>
          </cell>
        </row>
        <row r="835">
          <cell r="B835" t="str">
            <v>03.2729.0683_GT</v>
          </cell>
          <cell r="C835" t="str">
            <v>Cắt u nang buồng trứng xoắn [gây tê]</v>
          </cell>
          <cell r="D835" t="str">
            <v>Cắt u nang buồng trứng xoắn [gây tê]</v>
          </cell>
          <cell r="E835" t="str">
            <v>P2</v>
          </cell>
        </row>
        <row r="836">
          <cell r="B836" t="str">
            <v>08.0393.0280</v>
          </cell>
          <cell r="C836" t="str">
            <v>Xoa bóp bấm huyệt điều trị liệt do viêm não</v>
          </cell>
          <cell r="D836" t="str">
            <v>Xoa bóp bấm huyệt điều trị liệt do viêm não</v>
          </cell>
          <cell r="E836" t="str">
            <v>T2</v>
          </cell>
        </row>
        <row r="837">
          <cell r="B837" t="str">
            <v>08.0459.0228</v>
          </cell>
          <cell r="C837" t="str">
            <v>Cứu điều trị liệt nửa người thể hàn</v>
          </cell>
          <cell r="D837" t="str">
            <v>Cứu điều trị liệt nửa người thể hàn</v>
          </cell>
          <cell r="E837" t="str">
            <v>T3</v>
          </cell>
        </row>
        <row r="838">
          <cell r="B838" t="str">
            <v>12.0068.0834</v>
          </cell>
          <cell r="C838" t="str">
            <v>Cắt u xơ vùng hàm mặt đường kính dưới 3 cm</v>
          </cell>
          <cell r="D838" t="str">
            <v>Cắt u xơ vùng hàm mặt đường kính dưới 3 cm</v>
          </cell>
          <cell r="E838" t="str">
            <v>P1</v>
          </cell>
        </row>
        <row r="839">
          <cell r="B839" t="str">
            <v>17.0041.0268</v>
          </cell>
          <cell r="C839" t="str">
            <v>Tập đi với thanh song song</v>
          </cell>
          <cell r="D839" t="str">
            <v>Tập đi với thanh song song</v>
          </cell>
          <cell r="E839"/>
        </row>
        <row r="840">
          <cell r="B840" t="str">
            <v>08.0026.0222</v>
          </cell>
          <cell r="C840" t="str">
            <v>Bó thuốc</v>
          </cell>
          <cell r="D840" t="str">
            <v>Bó thuốc</v>
          </cell>
          <cell r="E840" t="str">
            <v>T3</v>
          </cell>
        </row>
        <row r="841">
          <cell r="B841" t="str">
            <v>03.1677.0791</v>
          </cell>
          <cell r="C841" t="str">
            <v>Phẫu thuật quặm (Panas, Cuenod, Nataf, Trabut) [2 mi  - gây tê]</v>
          </cell>
          <cell r="D841" t="str">
            <v>Phẫu thuật quặm (Panas, Cuenod, Nataf, Trabut) [2 mi  - gây tê]</v>
          </cell>
          <cell r="E841" t="str">
            <v>P2</v>
          </cell>
        </row>
        <row r="842">
          <cell r="B842" t="str">
            <v>21.0082.0843</v>
          </cell>
          <cell r="C842" t="str">
            <v>Đo sắc giác</v>
          </cell>
          <cell r="D842" t="str">
            <v>Đo sắc giác</v>
          </cell>
          <cell r="E842"/>
        </row>
        <row r="843">
          <cell r="B843" t="str">
            <v>21.0092.0755</v>
          </cell>
          <cell r="C843" t="str">
            <v>Đo nhãn áp</v>
          </cell>
          <cell r="D843" t="str">
            <v>Đo nhãn áp</v>
          </cell>
          <cell r="E843"/>
        </row>
        <row r="844">
          <cell r="B844" t="str">
            <v>18.0124.0034</v>
          </cell>
          <cell r="C844" t="str">
            <v>Chụp X-quang thực quản cổ nghiêng [có thuốc cản quang, số hóa]</v>
          </cell>
          <cell r="D844" t="str">
            <v>Chụp X-quang thực quản cổ nghiêng [có thuốc cản quang, số hóa]</v>
          </cell>
          <cell r="E844"/>
        </row>
        <row r="845">
          <cell r="B845" t="str">
            <v>20.0080.0135</v>
          </cell>
          <cell r="C845" t="str">
            <v>Nội soi thực quản, dạ dày, tá tràng</v>
          </cell>
          <cell r="D845" t="str">
            <v>Nội soi thực quản, dạ dày, tá tràng</v>
          </cell>
          <cell r="E845" t="str">
            <v>T2</v>
          </cell>
        </row>
        <row r="846">
          <cell r="B846" t="str">
            <v>10.0356.0436_GT</v>
          </cell>
          <cell r="C846" t="str">
            <v>Dẫn lưu nước tiểu bàng quang [gây tê]</v>
          </cell>
          <cell r="D846" t="str">
            <v>Dẫn lưu nước tiểu bàng quang [gây tê]</v>
          </cell>
          <cell r="E846" t="str">
            <v>P2</v>
          </cell>
        </row>
        <row r="847">
          <cell r="B847" t="str">
            <v>18.0100.0028</v>
          </cell>
          <cell r="C847" t="str">
            <v>Chụp X-quang khớp vai thẳng [số hóa 1 phim]</v>
          </cell>
          <cell r="D847" t="str">
            <v>Chụp X-quang khớp vai thẳng [số hóa 1 phim]</v>
          </cell>
          <cell r="E847"/>
        </row>
        <row r="848">
          <cell r="B848" t="str">
            <v>17.0111.0265</v>
          </cell>
          <cell r="C848" t="str">
            <v>Tập sửa lỗi phát âm</v>
          </cell>
          <cell r="D848" t="str">
            <v>Tập sửa lỗi phát âm</v>
          </cell>
          <cell r="E848"/>
        </row>
        <row r="849">
          <cell r="B849" t="str">
            <v>18.0070.0028</v>
          </cell>
          <cell r="C849" t="str">
            <v>Chụp X-quang sọ tiếp tuyến [số hóa 1 phim]</v>
          </cell>
          <cell r="D849" t="str">
            <v>Chụp X-quang sọ tiếp tuyến [số hóa 1 phim]</v>
          </cell>
          <cell r="E849"/>
        </row>
        <row r="850">
          <cell r="B850" t="str">
            <v>02.0416.0214</v>
          </cell>
          <cell r="C850" t="str">
            <v>Tiêm khớp bàn ngón tay dưới hướng dẫn của siêu âm</v>
          </cell>
          <cell r="D850" t="str">
            <v>Tiêm khớp bàn ngón tay dưới hướng dẫn của siêu âm</v>
          </cell>
          <cell r="E850" t="str">
            <v>T2</v>
          </cell>
        </row>
        <row r="851">
          <cell r="B851" t="str">
            <v>08.0272.0227</v>
          </cell>
          <cell r="C851" t="str">
            <v>Cấy chỉ điều trị đau bụng kinh</v>
          </cell>
          <cell r="D851" t="str">
            <v>Cấy chỉ điều trị đau bụng kinh</v>
          </cell>
          <cell r="E851" t="str">
            <v>T1</v>
          </cell>
        </row>
        <row r="852">
          <cell r="B852" t="str">
            <v>10.0778.0556</v>
          </cell>
          <cell r="C852" t="str">
            <v>Phẫu thuật kết hợp xương gãy mâm chày + thân xương chày</v>
          </cell>
          <cell r="D852" t="str">
            <v>Phẫu thuật kết hợp xương gãy mâm chày + thân xương chày</v>
          </cell>
          <cell r="E852" t="str">
            <v>PDB</v>
          </cell>
        </row>
        <row r="853">
          <cell r="B853" t="str">
            <v>08.0397.0280</v>
          </cell>
          <cell r="C853" t="str">
            <v>Xoa bóp bấm huyệt điều trị cứng khớp chi dưới</v>
          </cell>
          <cell r="D853" t="str">
            <v>Xoa bóp bấm huyệt điều trị cứng khớp chi dưới</v>
          </cell>
          <cell r="E853" t="str">
            <v>T2</v>
          </cell>
        </row>
        <row r="854">
          <cell r="B854" t="str">
            <v>03.3850.0521</v>
          </cell>
          <cell r="C854" t="str">
            <v>Nắn, bó bột gãy 1/3 giữa hai xương cẳng tay  [bột liền]</v>
          </cell>
          <cell r="D854" t="str">
            <v>Nắn, bó bột gãy 1/3 giữa hai xương cẳng tay  [bột liền]</v>
          </cell>
          <cell r="E854" t="str">
            <v>T1</v>
          </cell>
        </row>
        <row r="855">
          <cell r="B855" t="str">
            <v>17.0053.0267</v>
          </cell>
          <cell r="C855" t="str">
            <v>Tập vận động có trợ giúp</v>
          </cell>
          <cell r="D855" t="str">
            <v>Tập vận động có trợ giúp</v>
          </cell>
          <cell r="E855" t="str">
            <v>T3</v>
          </cell>
        </row>
        <row r="856">
          <cell r="B856" t="str">
            <v>08.0258.0227</v>
          </cell>
          <cell r="C856" t="str">
            <v>Cấy chỉ điều trị liệt chi dưới</v>
          </cell>
          <cell r="D856" t="str">
            <v>Cấy chỉ điều trị liệt chi dưới</v>
          </cell>
          <cell r="E856" t="str">
            <v>T1</v>
          </cell>
        </row>
        <row r="857">
          <cell r="B857" t="str">
            <v>14.0255.0755</v>
          </cell>
          <cell r="C857" t="str">
            <v>Đo nhãn áp</v>
          </cell>
          <cell r="D857" t="str">
            <v>Đo nhãn áp</v>
          </cell>
          <cell r="E857"/>
        </row>
        <row r="858">
          <cell r="B858" t="str">
            <v>22.0149.1594</v>
          </cell>
          <cell r="C858" t="str">
            <v>Xét nghiệm tế bào cặn nước tiểu (bằng phương pháp thủ công)</v>
          </cell>
          <cell r="D858" t="str">
            <v>Xét nghiệm tế bào cặn nước tiểu (bằng phương pháp thủ công)</v>
          </cell>
          <cell r="E858"/>
        </row>
        <row r="859">
          <cell r="B859" t="str">
            <v>18.0004.0001</v>
          </cell>
          <cell r="C859" t="str">
            <v>Siêu âm hạch vùng cổ</v>
          </cell>
          <cell r="D859" t="str">
            <v>Siêu âm hạch vùng cổ</v>
          </cell>
          <cell r="E859"/>
        </row>
        <row r="860">
          <cell r="B860" t="str">
            <v>03.1677.0790</v>
          </cell>
          <cell r="C860" t="str">
            <v>Phẫu thuật quặm (Panas, Cuenod, Nataf, Trabut) [2 mi  - gây mê]</v>
          </cell>
          <cell r="D860" t="str">
            <v>Phẫu thuật quặm (Panas, Cuenod, Nataf, Trabut) [2 mi  - gây mê]</v>
          </cell>
          <cell r="E860" t="str">
            <v>P2</v>
          </cell>
        </row>
        <row r="861">
          <cell r="B861" t="str">
            <v>11.0056.1119_GT</v>
          </cell>
          <cell r="C861" t="str">
            <v>Ghép da đồng loại dưới 10% diện tích cơ thể [gây tê]</v>
          </cell>
          <cell r="D861" t="str">
            <v>Ghép da đồng loại dưới 10% diện tích cơ thể [gây tê]</v>
          </cell>
          <cell r="E861" t="str">
            <v>P3</v>
          </cell>
        </row>
        <row r="862">
          <cell r="B862" t="str">
            <v>15.0302.0075</v>
          </cell>
          <cell r="C862" t="str">
            <v>Cắt chỉ sau phẫu thuật</v>
          </cell>
          <cell r="D862" t="str">
            <v>Cắt chỉ sau phẫu thuật</v>
          </cell>
          <cell r="E862"/>
        </row>
        <row r="863">
          <cell r="B863" t="str">
            <v>15.0059.0908</v>
          </cell>
          <cell r="C863" t="str">
            <v>Lấy nút biểu bì ống tai ngoài</v>
          </cell>
          <cell r="D863" t="str">
            <v>Lấy nút biểu bì ống tai ngoài</v>
          </cell>
          <cell r="E863" t="str">
            <v>T2</v>
          </cell>
        </row>
        <row r="864">
          <cell r="B864" t="str">
            <v>10.0411.0584</v>
          </cell>
          <cell r="C864" t="str">
            <v>Cắt hẹp bao quy đầu</v>
          </cell>
          <cell r="D864" t="str">
            <v>Cắt hẹp bao quy đầu</v>
          </cell>
          <cell r="E864" t="str">
            <v>P3</v>
          </cell>
        </row>
        <row r="865">
          <cell r="B865" t="str">
            <v>10.0998.0527</v>
          </cell>
          <cell r="C865" t="str">
            <v>Nắn, bó bột gãy 1/3 giữa thân xương cánh tay  [bột liền]</v>
          </cell>
          <cell r="D865" t="str">
            <v>Nắn, bó bột gãy 1/3 giữa thân xương cánh tay  [bột liền]</v>
          </cell>
          <cell r="E865" t="str">
            <v>T1</v>
          </cell>
        </row>
        <row r="866">
          <cell r="B866" t="str">
            <v>08.0455.0228</v>
          </cell>
          <cell r="C866" t="str">
            <v>Cứu điều trị khàn tiếng thể hàn</v>
          </cell>
          <cell r="D866" t="str">
            <v>Cứu điều trị khàn tiếng thể hàn</v>
          </cell>
          <cell r="E866" t="str">
            <v>T3</v>
          </cell>
        </row>
        <row r="867">
          <cell r="B867" t="str">
            <v>08.0427.0280</v>
          </cell>
          <cell r="C867" t="str">
            <v>Xoa bóp bấm huyệt điều trị nấc</v>
          </cell>
          <cell r="D867" t="str">
            <v>Xoa bóp bấm huyệt điều trị nấc</v>
          </cell>
          <cell r="E867" t="str">
            <v>T2</v>
          </cell>
        </row>
        <row r="868">
          <cell r="B868" t="str">
            <v>16.0071.1018</v>
          </cell>
          <cell r="C868" t="str">
            <v>Phục hồi cổ răng bằng GlassIonomer Cement</v>
          </cell>
          <cell r="D868" t="str">
            <v>Phục hồi cổ răng bằng GlassIonomer Cement</v>
          </cell>
          <cell r="E868" t="str">
            <v>T2</v>
          </cell>
        </row>
        <row r="869">
          <cell r="B869" t="str">
            <v>23.0077.1518</v>
          </cell>
          <cell r="C869" t="str">
            <v>Đo hoạt độ GGT (Gama Glutamyl Transferase) [Máu]</v>
          </cell>
          <cell r="D869" t="str">
            <v>Đo hoạt độ GGT (Gama Glutamyl Transferase) [Máu]</v>
          </cell>
          <cell r="E869"/>
        </row>
        <row r="870">
          <cell r="B870" t="str">
            <v>10.0988.0526</v>
          </cell>
          <cell r="C870" t="str">
            <v>Nắn, bó bột chỉnh hình chân chữ X [bột tự cán]</v>
          </cell>
          <cell r="D870" t="str">
            <v>Nắn, bó bột chỉnh hình chân chữ X [bột tự cán]</v>
          </cell>
          <cell r="E870" t="str">
            <v>T2</v>
          </cell>
        </row>
        <row r="871">
          <cell r="B871" t="str">
            <v>08.0257.0227</v>
          </cell>
          <cell r="C871" t="str">
            <v>Cấy chỉ điều trị liệt chi trên</v>
          </cell>
          <cell r="D871" t="str">
            <v>Cấy chỉ điều trị liệt chi trên</v>
          </cell>
          <cell r="E871" t="str">
            <v>T1</v>
          </cell>
        </row>
        <row r="872">
          <cell r="B872" t="str">
            <v>14.0207.0738</v>
          </cell>
          <cell r="C872" t="str">
            <v>Trích chắp, lẹo, nang lông mi; trích áp xe mi, kết mạc</v>
          </cell>
          <cell r="D872" t="str">
            <v>Trích chắp, lẹo, nang lông mi; trích áp xe mi, kết mạc</v>
          </cell>
          <cell r="E872" t="str">
            <v>T2</v>
          </cell>
        </row>
        <row r="873">
          <cell r="B873" t="str">
            <v>14.0159.0857</v>
          </cell>
          <cell r="C873" t="str">
            <v>Tiêm nhu mô giác mạc</v>
          </cell>
          <cell r="D873" t="str">
            <v>Tiêm nhu mô giác mạc</v>
          </cell>
          <cell r="E873" t="str">
            <v>T1</v>
          </cell>
        </row>
        <row r="874">
          <cell r="B874" t="str">
            <v>03.3863.0514</v>
          </cell>
          <cell r="C874" t="str">
            <v>Nắn, bó bột trật khớp gối [bột tự cán]</v>
          </cell>
          <cell r="D874" t="str">
            <v>Nắn, bó bột trật khớp gối [bột tự cán]</v>
          </cell>
          <cell r="E874" t="str">
            <v>T2</v>
          </cell>
        </row>
        <row r="875">
          <cell r="B875" t="str">
            <v>15.0242.1004</v>
          </cell>
          <cell r="C875" t="str">
            <v>Nội soi thanh quản ống cứng sinh thiết u gây tê/gây mê</v>
          </cell>
          <cell r="D875" t="str">
            <v>Nội soi thanh quản ống cứng sinh thiết u gây tê/gây mê</v>
          </cell>
          <cell r="E875" t="str">
            <v>T1</v>
          </cell>
        </row>
        <row r="876">
          <cell r="B876" t="str">
            <v>14.0263.0751</v>
          </cell>
          <cell r="C876" t="str">
            <v>Xác định sơ đồ song thị</v>
          </cell>
          <cell r="D876" t="str">
            <v>Xác định sơ đồ song thị</v>
          </cell>
          <cell r="E876" t="str">
            <v>T3</v>
          </cell>
        </row>
        <row r="877">
          <cell r="B877" t="str">
            <v>13.0002.0672_GT</v>
          </cell>
          <cell r="C877" t="str">
            <v>Phẫu thuật lấy thai lần hai trở lên [gây tê]</v>
          </cell>
          <cell r="D877" t="str">
            <v>Phẫu thuật lấy thai lần hai trở lên [gây tê]</v>
          </cell>
          <cell r="E877" t="str">
            <v>P1</v>
          </cell>
        </row>
        <row r="878">
          <cell r="B878" t="str">
            <v>17.0071.0270</v>
          </cell>
          <cell r="C878" t="str">
            <v>Tập với xe đạp tập</v>
          </cell>
          <cell r="D878" t="str">
            <v>Tập với xe đạp tập</v>
          </cell>
          <cell r="E878"/>
        </row>
        <row r="879">
          <cell r="B879" t="str">
            <v>14.0267.0750</v>
          </cell>
          <cell r="C879" t="str">
            <v>Đo độ dày giác mạc</v>
          </cell>
          <cell r="D879" t="str">
            <v>Đo độ dày giác mạc</v>
          </cell>
          <cell r="E879" t="str">
            <v>T2</v>
          </cell>
        </row>
        <row r="880">
          <cell r="B880" t="str">
            <v>24.0263.1665</v>
          </cell>
          <cell r="C880" t="str">
            <v>Hồng cầu, bạch cầu trong phân soi tươi</v>
          </cell>
          <cell r="D880" t="str">
            <v>Hồng cầu, bạch cầu trong phân soi tươi</v>
          </cell>
          <cell r="E880"/>
        </row>
        <row r="881">
          <cell r="B881" t="str">
            <v>03.2736.0591</v>
          </cell>
          <cell r="C881" t="str">
            <v>Mổ bóc nhân xơ vú</v>
          </cell>
          <cell r="D881" t="str">
            <v>Mổ bóc nhân xơ vú</v>
          </cell>
          <cell r="E881" t="str">
            <v>P2</v>
          </cell>
        </row>
        <row r="882">
          <cell r="B882" t="str">
            <v>10.0862.0571_GT</v>
          </cell>
          <cell r="C882" t="str">
            <v>Phẫu thuật làm mỏm cụt ngón và đốt bàn ngón [gây tê]</v>
          </cell>
          <cell r="D882" t="str">
            <v>Phẫu thuật làm mỏm cụt ngón và đốt bàn ngón [gây tê]</v>
          </cell>
          <cell r="E882" t="str">
            <v>P2</v>
          </cell>
        </row>
        <row r="883">
          <cell r="B883" t="str">
            <v>08.0014.0238</v>
          </cell>
          <cell r="C883" t="str">
            <v>Kéo nắn cột sống thắt lưng</v>
          </cell>
          <cell r="D883" t="str">
            <v>Kéo nắn cột sống thắt lưng</v>
          </cell>
          <cell r="E883" t="str">
            <v>T2</v>
          </cell>
        </row>
        <row r="884">
          <cell r="B884" t="str">
            <v>24.0001.1714</v>
          </cell>
          <cell r="C884" t="str">
            <v>Vi khuẩn nhuộm soi</v>
          </cell>
          <cell r="D884" t="str">
            <v>Vi khuẩn nhuộm soi</v>
          </cell>
          <cell r="E884"/>
        </row>
        <row r="885">
          <cell r="B885" t="str">
            <v>01.0077.1888</v>
          </cell>
          <cell r="C885" t="str">
            <v>Thay ống nội khí quản</v>
          </cell>
          <cell r="D885" t="str">
            <v>Thay ống nội khí quản</v>
          </cell>
          <cell r="E885" t="str">
            <v>T1</v>
          </cell>
        </row>
        <row r="886">
          <cell r="B886" t="str">
            <v>03.3038.0329</v>
          </cell>
          <cell r="C886" t="str">
            <v>Điều trị dày sừng da dầu, ánh sáng bằng đốt điện, plasma, laser, nitơ lỏng</v>
          </cell>
          <cell r="D886" t="str">
            <v>Điều trị dày sừng da dầu, ánh sáng bằng đốt điện, plasma, laser, nitơ lỏng</v>
          </cell>
          <cell r="E886" t="str">
            <v>T2</v>
          </cell>
        </row>
        <row r="887">
          <cell r="B887" t="str">
            <v>03.0102.0200</v>
          </cell>
          <cell r="C887" t="str">
            <v>Chăm sóc lỗ mở khí quản</v>
          </cell>
          <cell r="D887" t="str">
            <v>Chăm sóc lỗ mở khí quản</v>
          </cell>
          <cell r="E887"/>
        </row>
        <row r="888">
          <cell r="B888" t="str">
            <v>03.1680.0793</v>
          </cell>
          <cell r="C888" t="str">
            <v>Mổ quặm bẩm sinh [3 mi  - gây mê]</v>
          </cell>
          <cell r="D888" t="str">
            <v>Mổ quặm bẩm sinh [3 mi  - gây mê]</v>
          </cell>
          <cell r="E888" t="str">
            <v>P2</v>
          </cell>
        </row>
        <row r="889">
          <cell r="B889" t="str">
            <v>03.3866.0526</v>
          </cell>
          <cell r="C889" t="str">
            <v>Nắn, bó bột gãy 1/3 dưới hai xương cẳng chân [bột tự cán]</v>
          </cell>
          <cell r="D889" t="str">
            <v>Nắn, bó bột gãy 1/3 dưới hai xương cẳng chân [bột tự cán]</v>
          </cell>
          <cell r="E889" t="str">
            <v>T1</v>
          </cell>
        </row>
        <row r="890">
          <cell r="B890" t="str">
            <v>15.0235.0926</v>
          </cell>
          <cell r="C890" t="str">
            <v>Nội soi thực quản ống mềm lấy dị vật gây tê/gây mê [gây mê]</v>
          </cell>
          <cell r="D890" t="str">
            <v>Nội soi thực quản ống mềm lấy dị vật gây tê/gây mê [gây mê]</v>
          </cell>
          <cell r="E890" t="str">
            <v>TDB</v>
          </cell>
        </row>
        <row r="891">
          <cell r="B891" t="str">
            <v>03.3905.0563</v>
          </cell>
          <cell r="C891" t="str">
            <v>Rút chỉ thép xương ức</v>
          </cell>
          <cell r="D891" t="str">
            <v>Rút chỉ thép xương ức</v>
          </cell>
          <cell r="E891" t="str">
            <v>P2</v>
          </cell>
        </row>
        <row r="892">
          <cell r="B892" t="str">
            <v>03.1667.0771</v>
          </cell>
          <cell r="C892" t="str">
            <v>Khâu giác mạc [phức tạp]</v>
          </cell>
          <cell r="D892" t="str">
            <v>Khâu giác mạc [phức tạp]</v>
          </cell>
          <cell r="E892" t="str">
            <v>P1</v>
          </cell>
        </row>
        <row r="893">
          <cell r="B893" t="str">
            <v>13.0136.0628_GT</v>
          </cell>
          <cell r="C893" t="str">
            <v>Làm lại vết mổ thành bụng (bục, tụ máu, nhiễm khuẩn...) sau phẫu thuật sản phụ khoa [gây tê]</v>
          </cell>
          <cell r="D893" t="str">
            <v>Làm lại vết mổ thành bụng (bục, tụ máu, nhiễm khuẩn...) sau phẫu thuật sản phụ khoa [gây tê]</v>
          </cell>
          <cell r="E893" t="str">
            <v>P3</v>
          </cell>
        </row>
        <row r="894">
          <cell r="B894" t="str">
            <v>03.0367.0230</v>
          </cell>
          <cell r="C894" t="str">
            <v>Điện nhĩ châm điều trị mất ngủ</v>
          </cell>
          <cell r="D894" t="str">
            <v>Điện nhĩ châm điều trị mất ngủ</v>
          </cell>
          <cell r="E894" t="str">
            <v>T2</v>
          </cell>
        </row>
        <row r="895">
          <cell r="B895" t="str">
            <v>08.0219.0230</v>
          </cell>
          <cell r="C895" t="str">
            <v>Điện nhĩ châm điều trị ù tai</v>
          </cell>
          <cell r="D895" t="str">
            <v>Điện nhĩ châm điều trị ù tai</v>
          </cell>
          <cell r="E895" t="str">
            <v>T2</v>
          </cell>
        </row>
        <row r="896">
          <cell r="B896" t="str">
            <v>08.0310.0230</v>
          </cell>
          <cell r="C896" t="str">
            <v>Điện châm điều trị viêm mũi xoang</v>
          </cell>
          <cell r="D896" t="str">
            <v>Điện châm điều trị viêm mũi xoang</v>
          </cell>
          <cell r="E896" t="str">
            <v>T2</v>
          </cell>
        </row>
        <row r="897">
          <cell r="B897" t="str">
            <v>12.0013.0834</v>
          </cell>
          <cell r="C897" t="str">
            <v>Cắt các u nang mang</v>
          </cell>
          <cell r="D897" t="str">
            <v>Cắt các u nang mang</v>
          </cell>
          <cell r="E897" t="str">
            <v>P1</v>
          </cell>
        </row>
        <row r="898">
          <cell r="B898" t="str">
            <v>03.1938.1035</v>
          </cell>
          <cell r="C898" t="str">
            <v>Trám bít hố rãnh với Glassionomer Cement (GiC) quang trùng hợp</v>
          </cell>
          <cell r="D898" t="str">
            <v>Trám bít hố rãnh với Glassionomer Cement (GiC) quang trùng hợp</v>
          </cell>
          <cell r="E898" t="str">
            <v>T1</v>
          </cell>
        </row>
        <row r="899">
          <cell r="B899" t="str">
            <v>23.0058.1487</v>
          </cell>
          <cell r="C899" t="str">
            <v>Điện giải đồ (Na, K, Cl) [Máu]</v>
          </cell>
          <cell r="D899" t="str">
            <v>Điện giải đồ (Na, K, Cl) [Máu]</v>
          </cell>
          <cell r="E899"/>
        </row>
        <row r="900">
          <cell r="B900" t="str">
            <v>08.0360.0271</v>
          </cell>
          <cell r="C900" t="str">
            <v>Thuỷ châm điều trị đau liệt tứ chi do chấn thương cột sống</v>
          </cell>
          <cell r="D900" t="str">
            <v>Thuỷ châm điều trị đau liệt tứ chi do chấn thương cột sống</v>
          </cell>
          <cell r="E900" t="str">
            <v>T2</v>
          </cell>
        </row>
        <row r="901">
          <cell r="B901" t="str">
            <v>14.0198.0784</v>
          </cell>
          <cell r="C901" t="str">
            <v>Lấy máu làm huyết thanh</v>
          </cell>
          <cell r="D901" t="str">
            <v>Lấy máu làm huyết thanh</v>
          </cell>
          <cell r="E901"/>
        </row>
        <row r="902">
          <cell r="B902" t="str">
            <v>08.0392.0280</v>
          </cell>
          <cell r="C902" t="str">
            <v>Xoa bóp bấm huyệt điều trị hội chứng thắt lưng- hông</v>
          </cell>
          <cell r="D902" t="str">
            <v>Xoa bóp bấm huyệt điều trị hội chứng thắt lưng- hông</v>
          </cell>
          <cell r="E902" t="str">
            <v>T2</v>
          </cell>
        </row>
        <row r="903">
          <cell r="B903" t="str">
            <v>08.0265.0227</v>
          </cell>
          <cell r="C903" t="str">
            <v>Cấy chỉ hỗ trợ điều trị viêm khớp dạng thấp</v>
          </cell>
          <cell r="D903" t="str">
            <v>Cấy chỉ hỗ trợ điều trị viêm khớp dạng thấp</v>
          </cell>
          <cell r="E903" t="str">
            <v>T1</v>
          </cell>
        </row>
        <row r="904">
          <cell r="B904" t="str">
            <v>13.0052.0626</v>
          </cell>
          <cell r="C904" t="str">
            <v>Khâu vòng cổ tử cung</v>
          </cell>
          <cell r="D904" t="str">
            <v>Khâu vòng cổ tử cung</v>
          </cell>
          <cell r="E904" t="str">
            <v>T1</v>
          </cell>
        </row>
        <row r="905">
          <cell r="B905" t="str">
            <v>15.0046.0872</v>
          </cell>
          <cell r="C905" t="str">
            <v>Phẫu thuật lấy đường rò luân nhĩ [gây tê]</v>
          </cell>
          <cell r="D905" t="str">
            <v>Phẫu thuật lấy đường rò luân nhĩ [gây tê]</v>
          </cell>
          <cell r="E905" t="str">
            <v>P3</v>
          </cell>
        </row>
        <row r="906">
          <cell r="B906" t="str">
            <v>08.0321.0230</v>
          </cell>
          <cell r="C906" t="str">
            <v>Điện châm điều trị chứng tic cơ mặt</v>
          </cell>
          <cell r="D906" t="str">
            <v>Điện châm điều trị chứng tic cơ mặt</v>
          </cell>
          <cell r="E906" t="str">
            <v>T2</v>
          </cell>
        </row>
        <row r="907">
          <cell r="B907" t="str">
            <v>15.0053.1002</v>
          </cell>
          <cell r="C907" t="str">
            <v>Phẫu thuật nạo vét sụn vành tai</v>
          </cell>
          <cell r="D907" t="str">
            <v>Phẫu thuật nạo vét sụn vành tai</v>
          </cell>
          <cell r="E907" t="str">
            <v>P3</v>
          </cell>
        </row>
        <row r="908">
          <cell r="B908" t="str">
            <v>10.0688.0583</v>
          </cell>
          <cell r="C908" t="str">
            <v>Phẫu thuật rò, nang ống rốn tràng, niệu rốn</v>
          </cell>
          <cell r="D908" t="str">
            <v>Phẫu thuật rò, nang ống rốn tràng, niệu rốn</v>
          </cell>
          <cell r="E908" t="str">
            <v>P2</v>
          </cell>
        </row>
        <row r="909">
          <cell r="B909" t="str">
            <v>03.1667.0770</v>
          </cell>
          <cell r="C909" t="str">
            <v>Khâu giác mạc [đơn thuần]</v>
          </cell>
          <cell r="D909" t="str">
            <v>Khâu giác mạc [đơn thuần]</v>
          </cell>
          <cell r="E909" t="str">
            <v>P1</v>
          </cell>
        </row>
        <row r="910">
          <cell r="B910" t="str">
            <v>17.0064.0268</v>
          </cell>
          <cell r="C910" t="str">
            <v>Tập với giàn treo các chi</v>
          </cell>
          <cell r="D910" t="str">
            <v>Tập với giàn treo các chi</v>
          </cell>
          <cell r="E910"/>
        </row>
        <row r="911">
          <cell r="B911" t="str">
            <v>03.0616.0280</v>
          </cell>
          <cell r="C911" t="str">
            <v>Xoa bóp bấm huyệt điều trị liệt do bệnh của cơ</v>
          </cell>
          <cell r="D911" t="str">
            <v>Xoa bóp bấm huyệt điều trị liệt do bệnh của cơ</v>
          </cell>
          <cell r="E911" t="str">
            <v>T2</v>
          </cell>
        </row>
        <row r="912">
          <cell r="B912" t="str">
            <v>15.0058.0899</v>
          </cell>
          <cell r="C912" t="str">
            <v>Làm thuốc tai</v>
          </cell>
          <cell r="D912" t="str">
            <v>Làm thuốc tai</v>
          </cell>
          <cell r="E912" t="str">
            <v>T3</v>
          </cell>
        </row>
        <row r="913">
          <cell r="B913" t="str">
            <v>08.0194.0230</v>
          </cell>
          <cell r="C913" t="str">
            <v>Điện nhĩ châm điều trị đau dây thần kinh V</v>
          </cell>
          <cell r="D913" t="str">
            <v>Điện nhĩ châm điều trị đau dây thần kinh V</v>
          </cell>
          <cell r="E913" t="str">
            <v>T2</v>
          </cell>
        </row>
        <row r="914">
          <cell r="B914" t="str">
            <v>03.3874.0515</v>
          </cell>
          <cell r="C914" t="str">
            <v>Nắn, cố định trật khớp hàm [bột liền]</v>
          </cell>
          <cell r="D914" t="str">
            <v>Nắn, cố định trật khớp hàm [bột liền]</v>
          </cell>
          <cell r="E914" t="str">
            <v>T1</v>
          </cell>
        </row>
        <row r="915">
          <cell r="B915" t="str">
            <v>08.0359.0271</v>
          </cell>
          <cell r="C915" t="str">
            <v>Thuỷ châm điều trị đau dây V</v>
          </cell>
          <cell r="D915" t="str">
            <v>Thuỷ châm điều trị đau dây V</v>
          </cell>
          <cell r="E915" t="str">
            <v>T2</v>
          </cell>
        </row>
        <row r="916">
          <cell r="B916" t="str">
            <v>10.0725.0556</v>
          </cell>
          <cell r="C916" t="str">
            <v>Phẫu thuật kết hợp xương gãy thân xương cánh tay</v>
          </cell>
          <cell r="D916" t="str">
            <v>Phẫu thuật kết hợp xương gãy thân xương cánh tay</v>
          </cell>
          <cell r="E916" t="str">
            <v>P1</v>
          </cell>
        </row>
        <row r="917">
          <cell r="B917" t="str">
            <v>03.3838.0529</v>
          </cell>
          <cell r="C917" t="str">
            <v>Nắn, bó bột cột sống  [bột liền]</v>
          </cell>
          <cell r="D917" t="str">
            <v>Nắn, bó bột cột sống  [bột liền]</v>
          </cell>
          <cell r="E917" t="str">
            <v>T1</v>
          </cell>
        </row>
        <row r="918">
          <cell r="B918" t="str">
            <v>15.0130.0922</v>
          </cell>
          <cell r="C918" t="str">
            <v>Đốt điện cuốn mũi dưới [gây tê]</v>
          </cell>
          <cell r="D918" t="str">
            <v>Đốt điện cuốn mũi dưới [gây tê]</v>
          </cell>
          <cell r="E918" t="str">
            <v>T2</v>
          </cell>
        </row>
        <row r="919">
          <cell r="B919" t="str">
            <v>03.0089.0898</v>
          </cell>
          <cell r="C919" t="str">
            <v>Khí dung thuốc cấp cứu</v>
          </cell>
          <cell r="D919" t="str">
            <v>Khí dung thuốc cấp cứu</v>
          </cell>
          <cell r="E919"/>
        </row>
        <row r="920">
          <cell r="B920" t="str">
            <v>23.0075.1494</v>
          </cell>
          <cell r="C920" t="str">
            <v>Định lượng Glucose [Máu]</v>
          </cell>
          <cell r="D920" t="str">
            <v>Định lượng Glucose [Máu]</v>
          </cell>
          <cell r="E920"/>
        </row>
        <row r="921">
          <cell r="B921" t="str">
            <v>03.3402.0491_GT</v>
          </cell>
          <cell r="C921" t="str">
            <v>Mở bụng thăm dò [gây tê]</v>
          </cell>
          <cell r="D921" t="str">
            <v>Mở bụng thăm dò [gây tê]</v>
          </cell>
          <cell r="E921" t="str">
            <v>P3</v>
          </cell>
        </row>
        <row r="922">
          <cell r="B922" t="str">
            <v>08.0333.0271</v>
          </cell>
          <cell r="C922" t="str">
            <v>Thuỷ châm điều trị trĩ</v>
          </cell>
          <cell r="D922" t="str">
            <v>Thuỷ châm điều trị trĩ</v>
          </cell>
          <cell r="E922" t="str">
            <v>T2</v>
          </cell>
        </row>
        <row r="923">
          <cell r="B923" t="str">
            <v>10.0921.0556</v>
          </cell>
          <cell r="C923" t="str">
            <v>Phẫu thuật kết hợp xương gãy bong sụn tiếp đầu dưới xương chày</v>
          </cell>
          <cell r="D923" t="str">
            <v>Phẫu thuật kết hợp xương gãy bong sụn tiếp đầu dưới xương chày</v>
          </cell>
          <cell r="E923" t="str">
            <v>P1</v>
          </cell>
        </row>
        <row r="924">
          <cell r="B924" t="str">
            <v>18.0018.0001</v>
          </cell>
          <cell r="C924" t="str">
            <v>Siêu âm tử cung phần phụ</v>
          </cell>
          <cell r="D924" t="str">
            <v>Siêu âm tử cung phần phụ</v>
          </cell>
          <cell r="E924"/>
        </row>
        <row r="925">
          <cell r="B925" t="str">
            <v>02.0313.0159</v>
          </cell>
          <cell r="C925" t="str">
            <v>Rửa dạ dày cấp cứu</v>
          </cell>
          <cell r="D925" t="str">
            <v>Rửa dạ dày cấp cứu</v>
          </cell>
          <cell r="E925" t="str">
            <v>T3</v>
          </cell>
        </row>
        <row r="926">
          <cell r="B926" t="str">
            <v>08.0013.0238</v>
          </cell>
          <cell r="C926" t="str">
            <v>Kéo nắn cột sống cổ</v>
          </cell>
          <cell r="D926" t="str">
            <v>Kéo nắn cột sống cổ</v>
          </cell>
          <cell r="E926" t="str">
            <v>T2</v>
          </cell>
        </row>
        <row r="927">
          <cell r="B927" t="str">
            <v>16.0206.1026</v>
          </cell>
          <cell r="C927" t="str">
            <v>Nhổ răng thừa</v>
          </cell>
          <cell r="D927" t="str">
            <v>Nhổ răng thừa</v>
          </cell>
          <cell r="E927" t="str">
            <v>T1</v>
          </cell>
        </row>
        <row r="928">
          <cell r="B928" t="str">
            <v>03.3803.0559_GT</v>
          </cell>
          <cell r="C928" t="str">
            <v>Nối gân gấp [gây tê]</v>
          </cell>
          <cell r="D928" t="str">
            <v>Nối gân gấp [gây tê]</v>
          </cell>
          <cell r="E928" t="str">
            <v>P1</v>
          </cell>
        </row>
        <row r="929">
          <cell r="B929" t="str">
            <v>08.0202.0230</v>
          </cell>
          <cell r="C929" t="str">
            <v>Điện nhĩ châm điều trị rối loạn kinh nguyệt</v>
          </cell>
          <cell r="D929" t="str">
            <v>Điện nhĩ châm điều trị rối loạn kinh nguyệt</v>
          </cell>
          <cell r="E929" t="str">
            <v>T2</v>
          </cell>
        </row>
        <row r="930">
          <cell r="B930" t="str">
            <v>12.0320.1190</v>
          </cell>
          <cell r="C930" t="str">
            <v>Cắt u lành phần mềm đường kính dưới 10 cm</v>
          </cell>
          <cell r="D930" t="str">
            <v>Cắt u lành phần mềm đường kính dưới 10 cm</v>
          </cell>
          <cell r="E930" t="str">
            <v>P2</v>
          </cell>
        </row>
        <row r="931">
          <cell r="B931" t="str">
            <v>03.1683.0857</v>
          </cell>
          <cell r="C931" t="str">
            <v>Tiêm cạnh nhãn cầu</v>
          </cell>
          <cell r="D931" t="str">
            <v>Tiêm cạnh nhãn cầu</v>
          </cell>
          <cell r="E931" t="str">
            <v>T2</v>
          </cell>
        </row>
        <row r="932">
          <cell r="B932" t="str">
            <v>17.0069.0268</v>
          </cell>
          <cell r="C932" t="str">
            <v>Tập với máy tập thăng bằng</v>
          </cell>
          <cell r="D932" t="str">
            <v>Tập với máy tập thăng bằng</v>
          </cell>
          <cell r="E932" t="str">
            <v>T3</v>
          </cell>
        </row>
        <row r="933">
          <cell r="B933" t="str">
            <v>08.0467.0228</v>
          </cell>
          <cell r="C933" t="str">
            <v>Cứu điều trị rối loạn tiểu tiện thể hàn</v>
          </cell>
          <cell r="D933" t="str">
            <v>Cứu điều trị rối loạn tiểu tiện thể hàn</v>
          </cell>
          <cell r="E933" t="str">
            <v>T3</v>
          </cell>
        </row>
        <row r="934">
          <cell r="B934" t="str">
            <v>03.1657.0823</v>
          </cell>
          <cell r="C934" t="str">
            <v>Phẫu thuật mộng đơn thuần</v>
          </cell>
          <cell r="D934" t="str">
            <v>Phẫu thuật mộng đơn thuần</v>
          </cell>
          <cell r="E934" t="str">
            <v>P2</v>
          </cell>
        </row>
        <row r="935">
          <cell r="B935" t="str">
            <v>08.0189.0230</v>
          </cell>
          <cell r="C935" t="str">
            <v>Điện nhĩ châm điều trị bí đái cơ năng</v>
          </cell>
          <cell r="D935" t="str">
            <v>Điện nhĩ châm điều trị bí đái cơ năng</v>
          </cell>
          <cell r="E935" t="str">
            <v>T2</v>
          </cell>
        </row>
        <row r="936">
          <cell r="B936" t="str">
            <v>10.1008.0521</v>
          </cell>
          <cell r="C936" t="str">
            <v>Nắn, bó bột gãy Pouteau - Colles  [bột liền]</v>
          </cell>
          <cell r="D936" t="str">
            <v>Nắn, bó bột gãy Pouteau - Colles  [bột liền]</v>
          </cell>
          <cell r="E936" t="str">
            <v>T2</v>
          </cell>
        </row>
        <row r="937">
          <cell r="B937" t="str">
            <v>16.0070.1031</v>
          </cell>
          <cell r="C937" t="str">
            <v>Điều trị sâu ngà răng phục hồi bằng GlassIonomer Cement</v>
          </cell>
          <cell r="D937" t="str">
            <v>Điều trị sâu ngà răng phục hồi bằng GlassIonomer Cement</v>
          </cell>
          <cell r="E937" t="str">
            <v>T2</v>
          </cell>
        </row>
        <row r="938">
          <cell r="B938" t="str">
            <v>08.0292.0230</v>
          </cell>
          <cell r="C938" t="str">
            <v>Điện châm điều trị rối loạn tiểu tiện</v>
          </cell>
          <cell r="D938" t="str">
            <v>Điện châm điều trị rối loạn tiểu tiện</v>
          </cell>
          <cell r="E938" t="str">
            <v>T2</v>
          </cell>
        </row>
        <row r="939">
          <cell r="B939" t="str">
            <v>23.0020.1493</v>
          </cell>
          <cell r="C939" t="str">
            <v>Đo hoạt độ AST (GOT) [Máu]</v>
          </cell>
          <cell r="D939" t="str">
            <v>Đo hoạt độ AST (GOT) [Máu]</v>
          </cell>
          <cell r="E939"/>
        </row>
        <row r="940">
          <cell r="B940" t="str">
            <v>21.0040.1777</v>
          </cell>
          <cell r="C940" t="str">
            <v>Ghi điện não đồ thông thường</v>
          </cell>
          <cell r="D940" t="str">
            <v>Ghi điện não đồ thông thường</v>
          </cell>
          <cell r="E940"/>
        </row>
        <row r="941">
          <cell r="B941" t="str">
            <v>03.3847.0528</v>
          </cell>
          <cell r="C941" t="str">
            <v>Nắn, bó bột gãy cổ xương cánh tay [bột tự cán]</v>
          </cell>
          <cell r="D941" t="str">
            <v>Nắn, bó bột gãy cổ xương cánh tay [bột tự cán]</v>
          </cell>
          <cell r="E941" t="str">
            <v>T1</v>
          </cell>
        </row>
        <row r="942">
          <cell r="B942" t="str">
            <v>10.1005.0528</v>
          </cell>
          <cell r="C942" t="str">
            <v>Nắn, bó bột gãy 1/3 giữa hai xương cẳng tay [bột tự cán]</v>
          </cell>
          <cell r="D942" t="str">
            <v>Nắn, bó bột gãy 1/3 giữa hai xương cẳng tay [bột tự cán]</v>
          </cell>
          <cell r="E942" t="str">
            <v>T1</v>
          </cell>
        </row>
        <row r="943">
          <cell r="B943" t="str">
            <v>02.0255.0319</v>
          </cell>
          <cell r="C943" t="str">
            <v>Nội soi thực quản - dạ dày - tá tràng qua đường mũi</v>
          </cell>
          <cell r="D943" t="str">
            <v>Nội soi thực quản - dạ dày - tá tràng qua đường mũi</v>
          </cell>
          <cell r="E943" t="str">
            <v>T1</v>
          </cell>
        </row>
        <row r="944">
          <cell r="B944" t="str">
            <v>08.0430.0280</v>
          </cell>
          <cell r="C944" t="str">
            <v>Xoa bóp bấm huyệt điều trị đau lưng</v>
          </cell>
          <cell r="D944" t="str">
            <v>Xoa bóp bấm huyệt điều trị đau lưng</v>
          </cell>
          <cell r="E944" t="str">
            <v>T2</v>
          </cell>
        </row>
        <row r="945">
          <cell r="B945" t="str">
            <v>10.0750.0559_GT</v>
          </cell>
          <cell r="C945" t="str">
            <v>Phẫu thuật tổn thương gân gấp của cổ tay và cẳng tay [gây tê]</v>
          </cell>
          <cell r="D945" t="str">
            <v>Phẫu thuật tổn thương gân gấp của cổ tay và cẳng tay [gây tê]</v>
          </cell>
          <cell r="E945" t="str">
            <v>P1</v>
          </cell>
        </row>
        <row r="946">
          <cell r="B946" t="str">
            <v>16.0068.1031</v>
          </cell>
          <cell r="C946" t="str">
            <v>Điều trị sâu ngà răng phục hồi bằng Composite</v>
          </cell>
          <cell r="D946" t="str">
            <v>Điều trị sâu ngà răng phục hồi bằng Composite</v>
          </cell>
          <cell r="E946" t="str">
            <v>T2</v>
          </cell>
        </row>
        <row r="947">
          <cell r="B947" t="str">
            <v>01.0158.0074</v>
          </cell>
          <cell r="C947" t="str">
            <v>Cấp cứu ngừng tuần hoàn hô hấp cơ bản</v>
          </cell>
          <cell r="D947" t="str">
            <v>Cấp cứu ngừng tuần hoàn hô hấp cơ bản</v>
          </cell>
          <cell r="E947" t="str">
            <v>T1</v>
          </cell>
        </row>
        <row r="948">
          <cell r="B948" t="str">
            <v>08.0190.0230</v>
          </cell>
          <cell r="C948" t="str">
            <v>Điện nhĩ châm điều trị cơn động kinh cục bộ</v>
          </cell>
          <cell r="D948" t="str">
            <v>Điện nhĩ châm điều trị cơn động kinh cục bộ</v>
          </cell>
          <cell r="E948" t="str">
            <v>T2</v>
          </cell>
        </row>
        <row r="949">
          <cell r="B949" t="str">
            <v>10.1014.0530</v>
          </cell>
          <cell r="C949" t="str">
            <v>Nắn, bó bột gãy Cổ xương đùi [bột tự cán]</v>
          </cell>
          <cell r="D949" t="str">
            <v>Nắn, bó bột gãy Cổ xương đùi [bột tự cán]</v>
          </cell>
          <cell r="E949" t="str">
            <v>T2</v>
          </cell>
        </row>
        <row r="950">
          <cell r="B950" t="str">
            <v>03.2390.0212</v>
          </cell>
          <cell r="C950" t="str">
            <v>Tiêm tĩnh mạch</v>
          </cell>
          <cell r="D950" t="str">
            <v>Tiêm tĩnh mạch</v>
          </cell>
          <cell r="E950" t="str">
            <v>T3</v>
          </cell>
        </row>
        <row r="951">
          <cell r="B951" t="str">
            <v>12.0284.0683_GT</v>
          </cell>
          <cell r="C951" t="str">
            <v>Phẫu thuật mở bụng cắt u buồng trứng hoặc cắt phần phụ [gây tê]</v>
          </cell>
          <cell r="D951" t="str">
            <v>Phẫu thuật mở bụng cắt u buồng trứng hoặc cắt phần phụ [gây tê]</v>
          </cell>
          <cell r="E951" t="str">
            <v>P2</v>
          </cell>
        </row>
        <row r="952">
          <cell r="B952" t="str">
            <v>08.0216.0230</v>
          </cell>
          <cell r="C952" t="str">
            <v>Điện nhĩ châm điều trị viêm quanh khớp vai</v>
          </cell>
          <cell r="D952" t="str">
            <v>Điện nhĩ châm điều trị viêm quanh khớp vai</v>
          </cell>
          <cell r="E952" t="str">
            <v>T2</v>
          </cell>
        </row>
        <row r="953">
          <cell r="B953" t="str">
            <v>03.3901.0563</v>
          </cell>
          <cell r="C953" t="str">
            <v>Rút đinh các loại</v>
          </cell>
          <cell r="D953" t="str">
            <v>Rút đinh các loại</v>
          </cell>
          <cell r="E953" t="str">
            <v>P3</v>
          </cell>
        </row>
        <row r="954">
          <cell r="B954" t="str">
            <v>15.0174.0120</v>
          </cell>
          <cell r="C954" t="str">
            <v>Phẫu thuật mở khí quản (Gây tê/ gây mê)</v>
          </cell>
          <cell r="D954" t="str">
            <v>Phẫu thuật mở khí quản (Gây tê/ gây mê)</v>
          </cell>
          <cell r="E954" t="str">
            <v>P3</v>
          </cell>
        </row>
        <row r="955">
          <cell r="B955" t="str">
            <v>03.0167.0103</v>
          </cell>
          <cell r="C955" t="str">
            <v>Đặt ống thông dạ dày</v>
          </cell>
          <cell r="D955" t="str">
            <v>Đặt ống thông dạ dày</v>
          </cell>
          <cell r="E955" t="str">
            <v>T3</v>
          </cell>
        </row>
        <row r="956">
          <cell r="B956" t="str">
            <v>03.2181.0878</v>
          </cell>
          <cell r="C956" t="str">
            <v>Trích áp xe quanh Amidan</v>
          </cell>
          <cell r="D956" t="str">
            <v>Trích áp xe quanh Amidan</v>
          </cell>
          <cell r="E956" t="str">
            <v>T1</v>
          </cell>
        </row>
        <row r="957">
          <cell r="B957" t="str">
            <v>08.0301.0230</v>
          </cell>
          <cell r="C957" t="str">
            <v>Điện châm điều trị liệt chi trên</v>
          </cell>
          <cell r="D957" t="str">
            <v>Điện châm điều trị liệt chi trên</v>
          </cell>
          <cell r="E957" t="str">
            <v>T2</v>
          </cell>
        </row>
        <row r="958">
          <cell r="B958" t="str">
            <v>14.0188.0788</v>
          </cell>
          <cell r="C958" t="str">
            <v>Phẫu thuật quặm tái phát [1 mi  - gây mê]</v>
          </cell>
          <cell r="D958" t="str">
            <v>Phẫu thuật quặm tái phát [1 mi  - gây mê]</v>
          </cell>
          <cell r="E958" t="str">
            <v>P2</v>
          </cell>
        </row>
        <row r="959">
          <cell r="B959" t="str">
            <v>03.3304.0458</v>
          </cell>
          <cell r="C959" t="str">
            <v>Phẫu thuật điều trị xoắn trung tràng [cắt ruột]</v>
          </cell>
          <cell r="D959" t="str">
            <v>Phẫu thuật điều trị xoắn trung tràng [cắt ruột]</v>
          </cell>
          <cell r="E959" t="str">
            <v>P1</v>
          </cell>
        </row>
        <row r="960">
          <cell r="B960" t="str">
            <v>21.0090.0752</v>
          </cell>
          <cell r="C960" t="str">
            <v>Đo đường kính giác mạc</v>
          </cell>
          <cell r="D960" t="str">
            <v>Đo đường kính giác mạc</v>
          </cell>
          <cell r="E960"/>
        </row>
        <row r="961">
          <cell r="B961" t="str">
            <v>15.0240.0905</v>
          </cell>
          <cell r="C961" t="str">
            <v>Nội soi thanh quản ống cứng lấy dị vật gây tê/gây mê [gây tê]</v>
          </cell>
          <cell r="D961" t="str">
            <v>Nội soi thanh quản ống cứng lấy dị vật gây tê/gây mê [gây tê]</v>
          </cell>
          <cell r="E961" t="str">
            <v>TDB</v>
          </cell>
        </row>
        <row r="962">
          <cell r="B962" t="str">
            <v>08.0269.0227</v>
          </cell>
          <cell r="C962" t="str">
            <v>Cấy chỉ điều trị đái dầm</v>
          </cell>
          <cell r="D962" t="str">
            <v>Cấy chỉ điều trị đái dầm</v>
          </cell>
          <cell r="E962" t="str">
            <v>T1</v>
          </cell>
        </row>
        <row r="963">
          <cell r="B963" t="str">
            <v>08.0328.0271</v>
          </cell>
          <cell r="C963" t="str">
            <v>Thuỷ châm điều trị viêm amydan</v>
          </cell>
          <cell r="D963" t="str">
            <v>Thuỷ châm điều trị viêm amydan</v>
          </cell>
          <cell r="E963" t="str">
            <v>T2</v>
          </cell>
        </row>
        <row r="964">
          <cell r="B964" t="str">
            <v>03.2117.0902</v>
          </cell>
          <cell r="C964" t="str">
            <v>Lấy dị vật tai [kính hiển vi, gây mê]</v>
          </cell>
          <cell r="D964" t="str">
            <v>Lấy dị vật tai [kính hiển vi, gây mê]</v>
          </cell>
          <cell r="E964" t="str">
            <v>T1</v>
          </cell>
        </row>
        <row r="965">
          <cell r="B965" t="str">
            <v>15.0147.1006</v>
          </cell>
          <cell r="C965" t="str">
            <v>Hút rửa mũi, xoang sau mổ</v>
          </cell>
          <cell r="D965" t="str">
            <v>Hút rửa mũi, xoang sau mổ</v>
          </cell>
          <cell r="E965" t="str">
            <v>T3</v>
          </cell>
        </row>
        <row r="966">
          <cell r="B966" t="str">
            <v>13.0018.0625_GT</v>
          </cell>
          <cell r="C966" t="str">
            <v>Khâu tử cung do nạo thủng [gây tê]</v>
          </cell>
          <cell r="D966" t="str">
            <v>Khâu tử cung do nạo thủng [gây tê]</v>
          </cell>
          <cell r="E966" t="str">
            <v>P2</v>
          </cell>
        </row>
        <row r="967">
          <cell r="B967" t="str">
            <v>14.0176.0770</v>
          </cell>
          <cell r="C967" t="str">
            <v>Khâu giác mạc [đơn thuần]</v>
          </cell>
          <cell r="D967" t="str">
            <v>Khâu giác mạc [đơn thuần]</v>
          </cell>
          <cell r="E967" t="str">
            <v>P1</v>
          </cell>
        </row>
        <row r="968">
          <cell r="B968" t="str">
            <v>03.3869.0521</v>
          </cell>
          <cell r="C968" t="str">
            <v>Nắn, bó bột gãy Monteggia  [bột liền]</v>
          </cell>
          <cell r="D968" t="str">
            <v>Nắn, bó bột gãy Monteggia  [bột liền]</v>
          </cell>
          <cell r="E968" t="str">
            <v>T1</v>
          </cell>
        </row>
        <row r="969">
          <cell r="B969" t="str">
            <v>09.0123.0898</v>
          </cell>
          <cell r="C969" t="str">
            <v>Khí dung đường thở ở người bệnh nặng</v>
          </cell>
          <cell r="D969" t="str">
            <v>Khí dung đường thở ở người bệnh nặng</v>
          </cell>
          <cell r="E969" t="str">
            <v>T2</v>
          </cell>
        </row>
        <row r="970">
          <cell r="B970" t="str">
            <v>13.0175.0591</v>
          </cell>
          <cell r="C970" t="str">
            <v>Bóc nhân xơ vú</v>
          </cell>
          <cell r="D970" t="str">
            <v>Bóc nhân xơ vú</v>
          </cell>
          <cell r="E970" t="str">
            <v>T1</v>
          </cell>
        </row>
        <row r="971">
          <cell r="B971" t="str">
            <v>15.0144.0906</v>
          </cell>
          <cell r="C971" t="str">
            <v>Nội soi lấy dị vật mũi gây tê/gây mê [gây mê]</v>
          </cell>
          <cell r="D971" t="str">
            <v>Nội soi lấy dị vật mũi gây tê/gây mê [gây mê]</v>
          </cell>
          <cell r="E971" t="str">
            <v>T2</v>
          </cell>
        </row>
        <row r="972">
          <cell r="B972" t="str">
            <v>03.3908.0573</v>
          </cell>
          <cell r="C972" t="str">
            <v>Tạo hình bằng các vạt tự do đa dạng đơn giản</v>
          </cell>
          <cell r="D972" t="str">
            <v>Tạo hình bằng các vạt tự do đa dạng đơn giản</v>
          </cell>
          <cell r="E972" t="str">
            <v>P1</v>
          </cell>
        </row>
        <row r="973">
          <cell r="B973" t="str">
            <v>10.1015.0512</v>
          </cell>
          <cell r="C973" t="str">
            <v>Nắn, cố định trật khớp háng không chỉ định phẫu thuật [bột tự cán]</v>
          </cell>
          <cell r="D973" t="str">
            <v>Nắn, cố định trật khớp háng không chỉ định phẫu thuật [bột tự cán]</v>
          </cell>
          <cell r="E973" t="str">
            <v>T1</v>
          </cell>
        </row>
        <row r="974">
          <cell r="B974" t="str">
            <v>03.1949.1035</v>
          </cell>
          <cell r="C974" t="str">
            <v>Trám bít hố rãnh bằng nhựa Sealant</v>
          </cell>
          <cell r="D974" t="str">
            <v>Trám bít hố rãnh bằng nhựa Sealant</v>
          </cell>
          <cell r="E974" t="str">
            <v>T1</v>
          </cell>
        </row>
        <row r="975">
          <cell r="B975" t="str">
            <v>10.1024.0520</v>
          </cell>
          <cell r="C975" t="str">
            <v>Nắn, bó bột gãy xương ngón chân [bột tự cán]</v>
          </cell>
          <cell r="D975" t="str">
            <v>Nắn, bó bột gãy xương ngón chân [bột tự cán]</v>
          </cell>
          <cell r="E975" t="str">
            <v>T2</v>
          </cell>
        </row>
        <row r="976">
          <cell r="B976" t="str">
            <v>15.0234.0925</v>
          </cell>
          <cell r="C976" t="str">
            <v>Nội soi thực quản ống cứng lấy dị vật gây tê/gây mê [gây mê]</v>
          </cell>
          <cell r="D976" t="str">
            <v>Nội soi thực quản ống cứng lấy dị vật gây tê/gây mê [gây mê]</v>
          </cell>
          <cell r="E976" t="str">
            <v>TDB</v>
          </cell>
        </row>
        <row r="977">
          <cell r="B977" t="str">
            <v>10.0989.0530</v>
          </cell>
          <cell r="C977" t="str">
            <v>Nắn, bó bột gãy 1/3 trên xương đùi [bột tự cán]</v>
          </cell>
          <cell r="D977" t="str">
            <v>Nắn, bó bột gãy 1/3 trên xương đùi [bột tự cán]</v>
          </cell>
          <cell r="E977" t="str">
            <v>T1</v>
          </cell>
        </row>
        <row r="978">
          <cell r="B978" t="str">
            <v>10.0865.0556</v>
          </cell>
          <cell r="C978" t="str">
            <v>Phẫu thuật kết hợp xương gãy cổ chân</v>
          </cell>
          <cell r="D978" t="str">
            <v>Phẫu thuật kết hợp xương gãy cổ chân</v>
          </cell>
          <cell r="E978" t="str">
            <v>P1</v>
          </cell>
        </row>
        <row r="979">
          <cell r="B979" t="str">
            <v>10.0453.0464_GT</v>
          </cell>
          <cell r="C979" t="str">
            <v>Nối vị tràng [gây tê]</v>
          </cell>
          <cell r="D979" t="str">
            <v>Nối vị tràng [gây tê]</v>
          </cell>
          <cell r="E979" t="str">
            <v>P3</v>
          </cell>
        </row>
        <row r="980">
          <cell r="B980" t="str">
            <v>10.0707.0489</v>
          </cell>
          <cell r="C980" t="str">
            <v>Bóc phúc mạc kèm cắt các tạng khác</v>
          </cell>
          <cell r="D980" t="str">
            <v>Bóc phúc mạc kèm cắt các tạng khác</v>
          </cell>
          <cell r="E980" t="str">
            <v>PDB</v>
          </cell>
        </row>
        <row r="981">
          <cell r="B981" t="str">
            <v>15.0236.0925</v>
          </cell>
          <cell r="C981" t="str">
            <v>Nội soi thực quản ống cứng sinh thiết u gây tê/gây mê [gây mê]</v>
          </cell>
          <cell r="D981" t="str">
            <v>Nội soi thực quản ống cứng sinh thiết u gây tê/gây mê [gây mê]</v>
          </cell>
          <cell r="E981" t="str">
            <v>T1</v>
          </cell>
        </row>
        <row r="982">
          <cell r="B982" t="str">
            <v>15.0235.0928</v>
          </cell>
          <cell r="C982" t="str">
            <v>Nội soi thực quản ống mềm lấy dị vật gây tê/gây mê [gây tê]</v>
          </cell>
          <cell r="D982" t="str">
            <v>Nội soi thực quản ống mềm lấy dị vật gây tê/gây mê [gây tê]</v>
          </cell>
          <cell r="E982" t="str">
            <v>TDB</v>
          </cell>
        </row>
        <row r="983">
          <cell r="B983" t="str">
            <v>10.0719.0556</v>
          </cell>
          <cell r="C983" t="str">
            <v>Phẫu thuật kết hợp xương gãy xương đòn</v>
          </cell>
          <cell r="D983" t="str">
            <v>Phẫu thuật kết hợp xương gãy xương đòn</v>
          </cell>
          <cell r="E983" t="str">
            <v>P2</v>
          </cell>
        </row>
        <row r="984">
          <cell r="B984" t="str">
            <v>03.2384.0307</v>
          </cell>
          <cell r="C984" t="str">
            <v>Test áp (Patch test) với các loại thuốc</v>
          </cell>
          <cell r="D984" t="str">
            <v>Test áp (Patch test) với các loại thuốc</v>
          </cell>
          <cell r="E984" t="str">
            <v>T1</v>
          </cell>
        </row>
        <row r="985">
          <cell r="B985" t="str">
            <v>02.0304.0134</v>
          </cell>
          <cell r="C985" t="str">
            <v>Nội soi thực quản - dạ dày - tá tràng có sinh thiết</v>
          </cell>
          <cell r="D985" t="str">
            <v>Nội soi thực quản - dạ dày - tá tràng có sinh thiết</v>
          </cell>
          <cell r="E985" t="str">
            <v>T1</v>
          </cell>
        </row>
        <row r="986">
          <cell r="B986" t="str">
            <v>13.0144.0721</v>
          </cell>
          <cell r="C986" t="str">
            <v>Thủ thuật xoắn polyp cổ tử cung, âm đạo</v>
          </cell>
          <cell r="D986" t="str">
            <v>Thủ thuật xoắn polyp cổ tử cung, âm đạo</v>
          </cell>
          <cell r="E986" t="str">
            <v>T1</v>
          </cell>
        </row>
        <row r="987">
          <cell r="B987" t="str">
            <v>02.0384.0213</v>
          </cell>
          <cell r="C987" t="str">
            <v>Tiêm khớp bàn ngón chân</v>
          </cell>
          <cell r="D987" t="str">
            <v>Tiêm khớp bàn ngón chân</v>
          </cell>
          <cell r="E987" t="str">
            <v>T3</v>
          </cell>
        </row>
        <row r="988">
          <cell r="B988" t="str">
            <v>03.3868.0526</v>
          </cell>
          <cell r="C988" t="str">
            <v>Nắn, bó bột gãy Dupuytren [bột tự cán]</v>
          </cell>
          <cell r="D988" t="str">
            <v>Nắn, bó bột gãy Dupuytren [bột tự cán]</v>
          </cell>
          <cell r="E988" t="str">
            <v>T1</v>
          </cell>
        </row>
        <row r="989">
          <cell r="B989" t="str">
            <v>08.0185.0230</v>
          </cell>
          <cell r="C989" t="str">
            <v>Điện nhĩ châm điều trị viêm bàng quang</v>
          </cell>
          <cell r="D989" t="str">
            <v>Điện nhĩ châm điều trị viêm bàng quang</v>
          </cell>
          <cell r="E989" t="str">
            <v>T2</v>
          </cell>
        </row>
        <row r="990">
          <cell r="B990" t="str">
            <v>12.0007.1045</v>
          </cell>
          <cell r="C990" t="str">
            <v>Cắt các loại u vùng mặt có đường kính 5 đến 10 cm</v>
          </cell>
          <cell r="D990" t="str">
            <v>Cắt các loại u vùng mặt có đường kính 5 đến 10 cm</v>
          </cell>
          <cell r="E990" t="str">
            <v>P1</v>
          </cell>
        </row>
        <row r="991">
          <cell r="B991" t="str">
            <v>03.0078.0120</v>
          </cell>
          <cell r="C991" t="str">
            <v>Mở khí quản</v>
          </cell>
          <cell r="D991" t="str">
            <v>Mở khí quản</v>
          </cell>
          <cell r="E991" t="str">
            <v>P2</v>
          </cell>
        </row>
        <row r="992">
          <cell r="B992" t="str">
            <v>03.1956.1029</v>
          </cell>
          <cell r="C992" t="str">
            <v>Nhổ chân răng sữa</v>
          </cell>
          <cell r="D992" t="str">
            <v>Nhổ chân răng sữa</v>
          </cell>
          <cell r="E992" t="str">
            <v>T1</v>
          </cell>
        </row>
        <row r="993">
          <cell r="B993" t="str">
            <v>03.3304.0455</v>
          </cell>
          <cell r="C993" t="str">
            <v>Phẫu thuật điều trị xoắn trung tràng</v>
          </cell>
          <cell r="D993" t="str">
            <v>Phẫu thuật điều trị xoắn trung tràng</v>
          </cell>
          <cell r="E993" t="str">
            <v>P1</v>
          </cell>
        </row>
        <row r="994">
          <cell r="B994" t="str">
            <v>08.0299.0230</v>
          </cell>
          <cell r="C994" t="str">
            <v>Điện châm điều trị khàn tiếng</v>
          </cell>
          <cell r="D994" t="str">
            <v>Điện châm điều trị khàn tiếng</v>
          </cell>
          <cell r="E994" t="str">
            <v>T2</v>
          </cell>
        </row>
        <row r="995">
          <cell r="B995" t="str">
            <v>10.0567.0584</v>
          </cell>
          <cell r="C995" t="str">
            <v>Cắt u lành tính ống hậu môn (u cơ, polyp…)</v>
          </cell>
          <cell r="D995" t="str">
            <v>Cắt u lành tính ống hậu môn (u cơ, polyp…)</v>
          </cell>
          <cell r="E995" t="str">
            <v>P2</v>
          </cell>
        </row>
        <row r="996">
          <cell r="B996" t="str">
            <v>13.0199.0211</v>
          </cell>
          <cell r="C996" t="str">
            <v>Đặt sonde hậu môn sơ sinh</v>
          </cell>
          <cell r="D996" t="str">
            <v>Đặt sonde hậu môn sơ sinh</v>
          </cell>
          <cell r="E996"/>
        </row>
        <row r="997">
          <cell r="B997" t="str">
            <v>24.0321.1674</v>
          </cell>
          <cell r="C997" t="str">
            <v>Vi nấm nhuộm soi</v>
          </cell>
          <cell r="D997" t="str">
            <v>Vi nấm nhuộm soi</v>
          </cell>
          <cell r="E997"/>
        </row>
        <row r="998">
          <cell r="B998" t="str">
            <v>15.0218.0899</v>
          </cell>
          <cell r="C998" t="str">
            <v>Bơm thuốc thanh quản</v>
          </cell>
          <cell r="D998" t="str">
            <v>Bơm thuốc thanh quản</v>
          </cell>
          <cell r="E998" t="str">
            <v>T3</v>
          </cell>
        </row>
        <row r="999">
          <cell r="B999" t="str">
            <v>10.0842.0559_GT</v>
          </cell>
          <cell r="C999" t="str">
            <v>Khâu phục hồi tổn thương gân duỗi [gây tê]</v>
          </cell>
          <cell r="D999" t="str">
            <v>Khâu phục hồi tổn thương gân duỗi [gây tê]</v>
          </cell>
          <cell r="E999" t="str">
            <v>P1</v>
          </cell>
        </row>
        <row r="1000">
          <cell r="B1000" t="str">
            <v>03.1678.0795</v>
          </cell>
          <cell r="C1000" t="str">
            <v>Phẫu thuật quặm bằng ghép niêm mạc môi (Sapejko) [gây tê]</v>
          </cell>
          <cell r="D1000" t="str">
            <v>Phẫu thuật quặm bằng ghép niêm mạc môi (Sapejko) [gây tê]</v>
          </cell>
          <cell r="E1000" t="str">
            <v>P1</v>
          </cell>
        </row>
        <row r="1001">
          <cell r="B1001" t="str">
            <v>12.0091.0910</v>
          </cell>
          <cell r="C1001" t="str">
            <v>Cắt u mỡ, u bã đậu vùng hàm mặt đường kính trên 5 cm [gây tê]</v>
          </cell>
          <cell r="D1001" t="str">
            <v>Cắt u mỡ, u bã đậu vùng hàm mặt đường kính trên 5 cm [gây tê]</v>
          </cell>
          <cell r="E1001" t="str">
            <v>P2</v>
          </cell>
        </row>
        <row r="1002">
          <cell r="B1002" t="str">
            <v>14.0166.0778</v>
          </cell>
          <cell r="C1002" t="str">
            <v>Lấy dị vật giác mạc sâu [gây tê]</v>
          </cell>
          <cell r="D1002" t="str">
            <v>Lấy dị vật giác mạc sâu [gây tê]</v>
          </cell>
          <cell r="E1002" t="str">
            <v>T1</v>
          </cell>
        </row>
        <row r="1003">
          <cell r="B1003" t="str">
            <v>08.0336.0271</v>
          </cell>
          <cell r="C1003" t="str">
            <v>Thuỷ châm điều trị bệnh viêm mũi dị ứng</v>
          </cell>
          <cell r="D1003" t="str">
            <v>Thuỷ châm điều trị bệnh viêm mũi dị ứng</v>
          </cell>
          <cell r="E1003" t="str">
            <v>T2</v>
          </cell>
        </row>
        <row r="1004">
          <cell r="B1004" t="str">
            <v>15.0216.0893</v>
          </cell>
          <cell r="C1004" t="str">
            <v>Áp lạnh họng hạt (Nitơ, CO2 lỏng)</v>
          </cell>
          <cell r="D1004" t="str">
            <v>Áp lạnh họng hạt (Nitơ, CO2 lỏng)</v>
          </cell>
          <cell r="E1004" t="str">
            <v>T2</v>
          </cell>
        </row>
        <row r="1005">
          <cell r="B1005" t="str">
            <v>03.3306.0456</v>
          </cell>
          <cell r="C1005" t="str">
            <v>Phẫu thuật điều trị viêm/chảy máu túi thừa Meckel</v>
          </cell>
          <cell r="D1005" t="str">
            <v>Phẫu thuật điều trị viêm/chảy máu túi thừa Meckel</v>
          </cell>
          <cell r="E1005" t="str">
            <v>P1</v>
          </cell>
        </row>
        <row r="1006">
          <cell r="B1006" t="str">
            <v>08.0293.0230</v>
          </cell>
          <cell r="C1006" t="str">
            <v>Điện châm điều trị bí đái cơ năng</v>
          </cell>
          <cell r="D1006" t="str">
            <v>Điện châm điều trị bí đái cơ năng</v>
          </cell>
          <cell r="E1006" t="str">
            <v>T2</v>
          </cell>
        </row>
        <row r="1007">
          <cell r="B1007" t="str">
            <v>22.0138.1362</v>
          </cell>
          <cell r="C1007" t="str">
            <v>Tìm ký sinh trùng sốt rét trong máu (bằng phương pháp thủ công)</v>
          </cell>
          <cell r="D1007" t="str">
            <v>Tìm ký sinh trùng sốt rét trong máu (bằng phương pháp thủ công)</v>
          </cell>
          <cell r="E1007"/>
        </row>
        <row r="1008">
          <cell r="B1008" t="str">
            <v>08.0162.0230</v>
          </cell>
          <cell r="C1008" t="str">
            <v>Điện nhĩ châm điều trị hội chứng tiền đình</v>
          </cell>
          <cell r="D1008" t="str">
            <v>Điện nhĩ châm điều trị hội chứng tiền đình</v>
          </cell>
          <cell r="E1008" t="str">
            <v>T2</v>
          </cell>
        </row>
        <row r="1009">
          <cell r="B1009" t="str">
            <v>08.0280.0230</v>
          </cell>
          <cell r="C1009" t="str">
            <v>Điện châm điều trị thiểu năng tuần hoàn não mạn tính</v>
          </cell>
          <cell r="D1009" t="str">
            <v>Điện châm điều trị thiểu năng tuần hoàn não mạn tính</v>
          </cell>
          <cell r="E1009" t="str">
            <v>T2</v>
          </cell>
        </row>
        <row r="1010">
          <cell r="B1010" t="str">
            <v>15.0034.0997_GT</v>
          </cell>
          <cell r="C1010" t="str">
            <v>Vá nhĩ đơn thuần [gây tê]</v>
          </cell>
          <cell r="D1010" t="str">
            <v>Vá nhĩ đơn thuần [gây tê]</v>
          </cell>
          <cell r="E1010" t="str">
            <v>P2</v>
          </cell>
        </row>
        <row r="1011">
          <cell r="B1011" t="str">
            <v>17.0011.0237</v>
          </cell>
          <cell r="C1011" t="str">
            <v>Điều trị bằng tia hồng ngoại</v>
          </cell>
          <cell r="D1011" t="str">
            <v>Điều trị bằng tia hồng ngoại</v>
          </cell>
          <cell r="E1011"/>
        </row>
        <row r="1012">
          <cell r="B1012" t="str">
            <v>11.0019.1102</v>
          </cell>
          <cell r="C1012" t="str">
            <v>Cắt bỏ hoại tử tiếp tuyến bỏng sâu dưới 5% diện tích cơ thể ở người lớn</v>
          </cell>
          <cell r="D1012" t="str">
            <v>Cắt bỏ hoại tử tiếp tuyến bỏng sâu dưới 5% diện tích cơ thể ở người lớn</v>
          </cell>
          <cell r="E1012" t="str">
            <v>P2</v>
          </cell>
        </row>
        <row r="1013">
          <cell r="B1013" t="str">
            <v>18.0119.0028</v>
          </cell>
          <cell r="C1013" t="str">
            <v>Chụp X-quang ngực thẳng [số hóa 1 phim]</v>
          </cell>
          <cell r="D1013" t="str">
            <v>Chụp X-quang ngực thẳng [số hóa 1 phim]</v>
          </cell>
          <cell r="E1013"/>
        </row>
        <row r="1014">
          <cell r="B1014" t="str">
            <v>02.0242.0077</v>
          </cell>
          <cell r="C1014" t="str">
            <v>Chọc dò dịch ổ bụng xét nghiệm</v>
          </cell>
          <cell r="D1014" t="str">
            <v>Chọc dò dịch ổ bụng xét nghiệm</v>
          </cell>
          <cell r="E1014" t="str">
            <v>T3</v>
          </cell>
        </row>
        <row r="1015">
          <cell r="B1015" t="str">
            <v>14.0176.0771</v>
          </cell>
          <cell r="C1015" t="str">
            <v>Khâu giác mạc [phức tạp]</v>
          </cell>
          <cell r="D1015" t="str">
            <v>Khâu giác mạc [phức tạp]</v>
          </cell>
          <cell r="E1015" t="str">
            <v>P1</v>
          </cell>
        </row>
        <row r="1016">
          <cell r="B1016" t="str">
            <v>08.0353.0271</v>
          </cell>
          <cell r="C1016" t="str">
            <v>Thuỷ châm điều trị hen phế quản</v>
          </cell>
          <cell r="D1016" t="str">
            <v>Thuỷ châm điều trị hen phế quản</v>
          </cell>
          <cell r="E1016" t="str">
            <v>T2</v>
          </cell>
        </row>
        <row r="1017">
          <cell r="B1017" t="str">
            <v>18.0096.0028</v>
          </cell>
          <cell r="C1017" t="str">
            <v>Chụp X-quang cột sống cùng cụt thẳng nghiêng [số hóa 1 phim]</v>
          </cell>
          <cell r="D1017" t="str">
            <v>Chụp X-quang cột sống cùng cụt thẳng nghiêng [số hóa 1 phim]</v>
          </cell>
          <cell r="E1017"/>
        </row>
        <row r="1018">
          <cell r="B1018" t="str">
            <v>10.0679.0492_GT</v>
          </cell>
          <cell r="C1018" t="str">
            <v>Phẫu thuật điều trị thoát vị bẹn bằng phương pháp Bassini [gây tê]</v>
          </cell>
          <cell r="D1018" t="str">
            <v>Phẫu thuật điều trị thoát vị bẹn bằng phương pháp Bassini [gây tê]</v>
          </cell>
          <cell r="E1018" t="str">
            <v>P2</v>
          </cell>
        </row>
        <row r="1019">
          <cell r="B1019" t="str">
            <v>08.0472.0228</v>
          </cell>
          <cell r="C1019" t="str">
            <v>Cứu điều trị đái dầm thể hàn</v>
          </cell>
          <cell r="D1019" t="str">
            <v>Cứu điều trị đái dầm thể hàn</v>
          </cell>
          <cell r="E1019" t="str">
            <v>T3</v>
          </cell>
        </row>
        <row r="1020">
          <cell r="B1020" t="str">
            <v>03.3285.0448</v>
          </cell>
          <cell r="C1020" t="str">
            <v>Phẫu thuật cắt 3/4 dạ dày</v>
          </cell>
          <cell r="D1020" t="str">
            <v>Phẫu thuật cắt 3/4 dạ dày</v>
          </cell>
          <cell r="E1020" t="str">
            <v>P1</v>
          </cell>
        </row>
        <row r="1021">
          <cell r="B1021" t="str">
            <v>08.0230.0227</v>
          </cell>
          <cell r="C1021" t="str">
            <v>Cấy chỉ điều trị viêm mũi dị ứng</v>
          </cell>
          <cell r="D1021" t="str">
            <v>Cấy chỉ điều trị viêm mũi dị ứng</v>
          </cell>
          <cell r="E1021" t="str">
            <v>T1</v>
          </cell>
        </row>
        <row r="1022">
          <cell r="B1022" t="str">
            <v>10.1002.0528</v>
          </cell>
          <cell r="C1022" t="str">
            <v>Nắn, bó bột gãy cổ xương cánh tay [bột tự cán]</v>
          </cell>
          <cell r="D1022" t="str">
            <v>Nắn, bó bột gãy cổ xương cánh tay [bột tự cán]</v>
          </cell>
          <cell r="E1022" t="str">
            <v>T2</v>
          </cell>
        </row>
        <row r="1023">
          <cell r="B1023" t="str">
            <v>03.0333.0230</v>
          </cell>
          <cell r="C1023" t="str">
            <v>Điện mãng châm điều trị viêm quanh khớp vai [kim ngắn]</v>
          </cell>
          <cell r="D1023" t="str">
            <v>Điện mãng châm điều trị viêm quanh khớp vai [kim ngắn]</v>
          </cell>
          <cell r="E1023" t="str">
            <v>T1</v>
          </cell>
        </row>
        <row r="1024">
          <cell r="B1024" t="str">
            <v>10.1025.0517</v>
          </cell>
          <cell r="C1024" t="str">
            <v>Nắn, bó bột trật khớp cùng đòn [bột liền]</v>
          </cell>
          <cell r="D1024" t="str">
            <v>Nắn, bó bột trật khớp cùng đòn [bột liền]</v>
          </cell>
          <cell r="E1024" t="str">
            <v>T2</v>
          </cell>
        </row>
        <row r="1025">
          <cell r="B1025" t="str">
            <v>10.0995.0517</v>
          </cell>
          <cell r="C1025" t="str">
            <v>Nắn, bó bột trật khớp vai [bột liền]</v>
          </cell>
          <cell r="D1025" t="str">
            <v>Nắn, bó bột trật khớp vai [bột liền]</v>
          </cell>
          <cell r="E1025" t="str">
            <v>T2</v>
          </cell>
        </row>
        <row r="1026">
          <cell r="B1026" t="str">
            <v>03.3298.0465</v>
          </cell>
          <cell r="C1026" t="str">
            <v>Khâu lỗ thủng dạ dày, tá tràng đơn thuần</v>
          </cell>
          <cell r="D1026" t="str">
            <v>Khâu lỗ thủng dạ dày, tá tràng đơn thuần</v>
          </cell>
          <cell r="E1026" t="str">
            <v>P2</v>
          </cell>
        </row>
        <row r="1027">
          <cell r="B1027" t="str">
            <v>03.3083.0576_GT</v>
          </cell>
          <cell r="C1027" t="str">
            <v>Cắt lọc, khâu vết thương rách da đầu [gây tê]</v>
          </cell>
          <cell r="D1027" t="str">
            <v>Cắt lọc, khâu vết thương rách da đầu [gây tê]</v>
          </cell>
          <cell r="E1027" t="str">
            <v>P3</v>
          </cell>
        </row>
        <row r="1028">
          <cell r="B1028" t="str">
            <v>16.0238.1029</v>
          </cell>
          <cell r="C1028" t="str">
            <v>Nhổ răng sữa</v>
          </cell>
          <cell r="D1028" t="str">
            <v>Nhổ răng sữa</v>
          </cell>
          <cell r="E1028" t="str">
            <v>T1</v>
          </cell>
        </row>
        <row r="1029">
          <cell r="B1029" t="str">
            <v>03.0076.0114</v>
          </cell>
          <cell r="C1029" t="str">
            <v>Hút đờm khí phế quản ở người bệnh sau đặt nội khí quản, mở khí quản, thở máy</v>
          </cell>
          <cell r="D1029" t="str">
            <v>Hút đờm khí phế quản ở người bệnh sau đặt nội khí quản, mở khí quản, thở máy</v>
          </cell>
          <cell r="E1029" t="str">
            <v>T2</v>
          </cell>
        </row>
        <row r="1030">
          <cell r="B1030" t="str">
            <v>03.3606.0156</v>
          </cell>
          <cell r="C1030" t="str">
            <v>Nong niệu đạo</v>
          </cell>
          <cell r="D1030" t="str">
            <v>Nong niệu đạo</v>
          </cell>
          <cell r="E1030" t="str">
            <v>P3</v>
          </cell>
        </row>
        <row r="1031">
          <cell r="B1031" t="str">
            <v>05.0045.0329</v>
          </cell>
          <cell r="C1031" t="str">
            <v>Điều trị hạt cơm bằng đốt điện</v>
          </cell>
          <cell r="D1031" t="str">
            <v>Điều trị hạt cơm bằng đốt điện</v>
          </cell>
          <cell r="E1031" t="str">
            <v>T2</v>
          </cell>
        </row>
        <row r="1032">
          <cell r="B1032" t="str">
            <v>12.0092.0909</v>
          </cell>
          <cell r="C1032" t="str">
            <v>Cắt u mỡ, u bã đậu vùng hàm mặt đường kính dưới 5 cm [gây mê]</v>
          </cell>
          <cell r="D1032" t="str">
            <v>Cắt u mỡ, u bã đậu vùng hàm mặt đường kính dưới 5 cm [gây mê]</v>
          </cell>
          <cell r="E1032" t="str">
            <v>P2</v>
          </cell>
        </row>
        <row r="1033">
          <cell r="B1033" t="str">
            <v>07.0243.0085</v>
          </cell>
          <cell r="C1033" t="str">
            <v>Chọc hút dịch điều trị u nang giáp có hướng dẫn của siêu âm</v>
          </cell>
          <cell r="D1033" t="str">
            <v>Chọc hút dịch điều trị u nang giáp có hướng dẫn của siêu âm</v>
          </cell>
          <cell r="E1033" t="str">
            <v>T2</v>
          </cell>
        </row>
        <row r="1034">
          <cell r="B1034" t="str">
            <v>08.0470.0228</v>
          </cell>
          <cell r="C1034" t="str">
            <v>Cứu điều trị đau bụng kinh thể hàn</v>
          </cell>
          <cell r="D1034" t="str">
            <v>Cứu điều trị đau bụng kinh thể hàn</v>
          </cell>
          <cell r="E1034" t="str">
            <v>T3</v>
          </cell>
        </row>
        <row r="1035">
          <cell r="B1035" t="str">
            <v>10.0481.0455</v>
          </cell>
          <cell r="C1035" t="str">
            <v>Cắt dây chằng, gỡ dính ruột</v>
          </cell>
          <cell r="D1035" t="str">
            <v>Cắt dây chằng, gỡ dính ruột</v>
          </cell>
          <cell r="E1035" t="str">
            <v>P2</v>
          </cell>
        </row>
        <row r="1036">
          <cell r="B1036" t="str">
            <v>08.0335.0271</v>
          </cell>
          <cell r="C1036" t="str">
            <v>Thuỷ châm điều trị mày đay</v>
          </cell>
          <cell r="D1036" t="str">
            <v>Thuỷ châm điều trị mày đay</v>
          </cell>
          <cell r="E1036" t="str">
            <v>T2</v>
          </cell>
        </row>
        <row r="1037">
          <cell r="B1037" t="str">
            <v>08.0303.0230</v>
          </cell>
          <cell r="C1037" t="str">
            <v>Điện châm điều trị đau hố mắt</v>
          </cell>
          <cell r="D1037" t="str">
            <v>Điện châm điều trị đau hố mắt</v>
          </cell>
          <cell r="E1037" t="str">
            <v>T2</v>
          </cell>
        </row>
        <row r="1038">
          <cell r="B1038" t="str">
            <v>12.0324.0558_GT</v>
          </cell>
          <cell r="C1038" t="str">
            <v>Cắt u xương sụn lành tính [gây tê]</v>
          </cell>
          <cell r="D1038" t="str">
            <v>Cắt u xương sụn lành tính [gây tê]</v>
          </cell>
          <cell r="E1038" t="str">
            <v>P2</v>
          </cell>
        </row>
        <row r="1039">
          <cell r="B1039" t="str">
            <v>18.0102.0028</v>
          </cell>
          <cell r="C1039" t="str">
            <v>Chụp X-quang xương bả vai thẳng nghiêng [số hóa 1 phim]</v>
          </cell>
          <cell r="D1039" t="str">
            <v>Chụp X-quang xương bả vai thẳng nghiêng [số hóa 1 phim]</v>
          </cell>
          <cell r="E1039"/>
        </row>
        <row r="1040">
          <cell r="B1040" t="str">
            <v>22.0143.1303</v>
          </cell>
          <cell r="C1040" t="str">
            <v>Máu lắng (bằng máy tự động)</v>
          </cell>
          <cell r="D1040" t="str">
            <v>Máu lắng (bằng máy tự động)</v>
          </cell>
          <cell r="E1040"/>
        </row>
        <row r="1041">
          <cell r="B1041" t="str">
            <v>03.0683.0228</v>
          </cell>
          <cell r="C1041" t="str">
            <v>Cứu điều trị bệnh tự kỷ thể hàn</v>
          </cell>
          <cell r="D1041" t="str">
            <v>Cứu điều trị bệnh tự kỷ thể hàn</v>
          </cell>
          <cell r="E1041" t="str">
            <v>T3</v>
          </cell>
        </row>
        <row r="1042">
          <cell r="B1042" t="str">
            <v>03.2367.0112</v>
          </cell>
          <cell r="C1042" t="str">
            <v>Chọc dịch khớp</v>
          </cell>
          <cell r="D1042" t="str">
            <v>Chọc dịch khớp</v>
          </cell>
          <cell r="E1042" t="str">
            <v>T1</v>
          </cell>
        </row>
        <row r="1043">
          <cell r="B1043" t="str">
            <v>03.0494.0230</v>
          </cell>
          <cell r="C1043" t="str">
            <v>Điện châm điều trị thất ngôn</v>
          </cell>
          <cell r="D1043" t="str">
            <v>Điện châm điều trị thất ngôn</v>
          </cell>
          <cell r="E1043" t="str">
            <v>T2</v>
          </cell>
        </row>
        <row r="1044">
          <cell r="B1044" t="str">
            <v>08.0178.0230</v>
          </cell>
          <cell r="C1044" t="str">
            <v>Điện nhĩ châm điều trị hội chứng dạ dày - tá tràng</v>
          </cell>
          <cell r="D1044" t="str">
            <v>Điện nhĩ châm điều trị hội chứng dạ dày - tá tràng</v>
          </cell>
          <cell r="E1044" t="str">
            <v>T2</v>
          </cell>
        </row>
        <row r="1045">
          <cell r="B1045" t="str">
            <v>13.0157.0619</v>
          </cell>
          <cell r="C1045" t="str">
            <v>Hút buồng tử cung do rong kinh, rong huyết</v>
          </cell>
          <cell r="D1045" t="str">
            <v>Hút buồng tử cung do rong kinh, rong huyết</v>
          </cell>
          <cell r="E1045" t="str">
            <v>T2</v>
          </cell>
        </row>
        <row r="1046">
          <cell r="B1046" t="str">
            <v>10.0985.0520</v>
          </cell>
          <cell r="C1046" t="str">
            <v>Nắn, bó bột giai đoạn trong hội chứng Volkmann [bột tự cán]</v>
          </cell>
          <cell r="D1046" t="str">
            <v>Nắn, bó bột giai đoạn trong hội chứng Volkmann [bột tự cán]</v>
          </cell>
          <cell r="E1046" t="str">
            <v>T2</v>
          </cell>
        </row>
        <row r="1047">
          <cell r="B1047" t="str">
            <v>15.0154.0914</v>
          </cell>
          <cell r="C1047" t="str">
            <v>Phẫu thuật nạo VA gây mê nội khí quản</v>
          </cell>
          <cell r="D1047" t="str">
            <v>Phẫu thuật nạo VA gây mê nội khí quản</v>
          </cell>
          <cell r="E1047" t="str">
            <v>P2</v>
          </cell>
        </row>
        <row r="1048">
          <cell r="B1048" t="str">
            <v>08.0419.0280</v>
          </cell>
          <cell r="C1048" t="str">
            <v>Xoa bóp bấm huyệt điều trị hội chứng tiền đình</v>
          </cell>
          <cell r="D1048" t="str">
            <v>Xoa bóp bấm huyệt điều trị hội chứng tiền đình</v>
          </cell>
          <cell r="E1048" t="str">
            <v>T2</v>
          </cell>
        </row>
        <row r="1049">
          <cell r="B1049" t="str">
            <v>10.0791.0548_GT</v>
          </cell>
          <cell r="C1049" t="str">
            <v>Phẫu thuật kết hợp xương gãy trật đốt bàn ngón chân [gây tê]</v>
          </cell>
          <cell r="D1049" t="str">
            <v>Phẫu thuật kết hợp xương gãy trật đốt bàn ngón chân [gây tê]</v>
          </cell>
          <cell r="E1049" t="str">
            <v>P1</v>
          </cell>
        </row>
        <row r="1050">
          <cell r="B1050" t="str">
            <v>01.0055.0114</v>
          </cell>
          <cell r="C1050" t="str">
            <v>Hút đờm qua ống nội khí quản/canuyn mở khí quản bằng ống thông một lần ở người bệnh có thở máy (một lần hút)</v>
          </cell>
          <cell r="D1050" t="str">
            <v>Hút đờm qua ống nội khí quản/canuyn mở khí quản bằng ống thông một lần ở người bệnh có thở máy (một lần hút)</v>
          </cell>
          <cell r="E1050" t="str">
            <v>T2</v>
          </cell>
        </row>
        <row r="1051">
          <cell r="B1051" t="str">
            <v>10.1015.0511</v>
          </cell>
          <cell r="C1051" t="str">
            <v>Nắn, cố định trật khớp háng không chỉ định phẫu thuật [bột liền]</v>
          </cell>
          <cell r="D1051" t="str">
            <v>Nắn, cố định trật khớp háng không chỉ định phẫu thuật [bột liền]</v>
          </cell>
          <cell r="E1051" t="str">
            <v>T1</v>
          </cell>
        </row>
        <row r="1052">
          <cell r="B1052" t="str">
            <v>03.2758.0558_GT</v>
          </cell>
          <cell r="C1052" t="str">
            <v>Cắt u xương, sụn [gây tê]</v>
          </cell>
          <cell r="D1052" t="str">
            <v>Cắt u xương, sụn [gây tê]</v>
          </cell>
          <cell r="E1052" t="str">
            <v>P2</v>
          </cell>
        </row>
        <row r="1053">
          <cell r="B1053" t="str">
            <v>07.0244.0089</v>
          </cell>
          <cell r="C1053" t="str">
            <v>Chọc hút tế bào tuyến giáp</v>
          </cell>
          <cell r="D1053" t="str">
            <v>Chọc hút tế bào tuyến giáp</v>
          </cell>
          <cell r="E1053" t="str">
            <v>T3</v>
          </cell>
        </row>
        <row r="1054">
          <cell r="B1054" t="str">
            <v>24.0268.1674</v>
          </cell>
          <cell r="C1054" t="str">
            <v>Trứng giun soi tập trung</v>
          </cell>
          <cell r="D1054" t="str">
            <v>Trứng giun soi tập trung</v>
          </cell>
          <cell r="E1054"/>
        </row>
        <row r="1055">
          <cell r="B1055" t="str">
            <v>03.3843.0528</v>
          </cell>
          <cell r="C1055" t="str">
            <v>Nắn, bó bột gãy 1/3 dưới thân xương cánh tay [bột tự cán]</v>
          </cell>
          <cell r="D1055" t="str">
            <v>Nắn, bó bột gãy 1/3 dưới thân xương cánh tay [bột tự cán]</v>
          </cell>
          <cell r="E1055" t="str">
            <v>T1</v>
          </cell>
        </row>
        <row r="1056">
          <cell r="B1056" t="str">
            <v>10.0557.0494_GT</v>
          </cell>
          <cell r="C1056" t="str">
            <v>Phẫu thuật điều trị rò hậu môn đơn giản [gây tê]</v>
          </cell>
          <cell r="D1056" t="str">
            <v>Phẫu thuật điều trị rò hậu môn đơn giản [gây tê]</v>
          </cell>
          <cell r="E1056" t="str">
            <v>P2</v>
          </cell>
        </row>
        <row r="1057">
          <cell r="B1057" t="str">
            <v>03.0557.0271</v>
          </cell>
          <cell r="C1057" t="str">
            <v>Thuỷ châm điều trị bệnh hố mắt</v>
          </cell>
          <cell r="D1057" t="str">
            <v>Thuỷ châm điều trị bệnh hố mắt</v>
          </cell>
          <cell r="E1057" t="str">
            <v>T2</v>
          </cell>
        </row>
        <row r="1058">
          <cell r="B1058" t="str">
            <v>03.3826.0203</v>
          </cell>
          <cell r="C1058" t="str">
            <v>Thay băng, cắt chỉ vết mổ [chiều dài từ trên 15 cm đến 30 cm nhiễm trùng]</v>
          </cell>
          <cell r="D1058" t="str">
            <v>Thay băng, cắt chỉ vết mổ [chiều dài từ trên 15 cm đến 30 cm nhiễm trùng]</v>
          </cell>
          <cell r="E1058" t="str">
            <v>T3</v>
          </cell>
        </row>
        <row r="1059">
          <cell r="B1059" t="str">
            <v>14.0169.0738</v>
          </cell>
          <cell r="C1059" t="str">
            <v>Trích dẫn lưu túi lệ</v>
          </cell>
          <cell r="D1059" t="str">
            <v>Trích dẫn lưu túi lệ</v>
          </cell>
          <cell r="E1059" t="str">
            <v>P3</v>
          </cell>
        </row>
        <row r="1060">
          <cell r="B1060" t="str">
            <v>08.0394.0280</v>
          </cell>
          <cell r="C1060" t="str">
            <v>Xoa bóp bấm huyệt điều trị chậm phát triển trí tuệ ở trẻ bại não</v>
          </cell>
          <cell r="D1060" t="str">
            <v>Xoa bóp bấm huyệt điều trị chậm phát triển trí tuệ ở trẻ bại não</v>
          </cell>
          <cell r="E1060" t="str">
            <v>T2</v>
          </cell>
        </row>
        <row r="1061">
          <cell r="B1061" t="str">
            <v>08.0378.0271</v>
          </cell>
          <cell r="C1061" t="str">
            <v>Thuỷ châm điều trị đau lưng</v>
          </cell>
          <cell r="D1061" t="str">
            <v>Thuỷ châm điều trị đau lưng</v>
          </cell>
          <cell r="E1061" t="str">
            <v>T2</v>
          </cell>
        </row>
        <row r="1062">
          <cell r="B1062" t="str">
            <v>10.0765.0556</v>
          </cell>
          <cell r="C1062" t="str">
            <v>Phẫu thuật kết hợp xương gãy thân xương đùi</v>
          </cell>
          <cell r="D1062" t="str">
            <v>Phẫu thuật kết hợp xương gãy thân xương đùi</v>
          </cell>
          <cell r="E1062" t="str">
            <v>P1</v>
          </cell>
        </row>
        <row r="1063">
          <cell r="B1063" t="str">
            <v>14.0111.0075</v>
          </cell>
          <cell r="C1063" t="str">
            <v>Cắt chỉ sau phẫu thuật lác</v>
          </cell>
          <cell r="D1063" t="str">
            <v>Cắt chỉ sau phẫu thuật lác</v>
          </cell>
          <cell r="E1063" t="str">
            <v>T2</v>
          </cell>
        </row>
        <row r="1064">
          <cell r="B1064" t="str">
            <v>15.0241.1003</v>
          </cell>
          <cell r="C1064" t="str">
            <v>Nội soi thanh quản ống mềm lấy dị vật gây tê</v>
          </cell>
          <cell r="D1064" t="str">
            <v>Nội soi thanh quản ống mềm lấy dị vật gây tê</v>
          </cell>
          <cell r="E1064" t="str">
            <v>TDB</v>
          </cell>
        </row>
        <row r="1065">
          <cell r="B1065" t="str">
            <v>03.2152.0867</v>
          </cell>
          <cell r="C1065" t="str">
            <v>Bẻ cuốn dưới</v>
          </cell>
          <cell r="D1065" t="str">
            <v>Bẻ cuốn dưới</v>
          </cell>
          <cell r="E1065" t="str">
            <v>T1</v>
          </cell>
        </row>
        <row r="1066">
          <cell r="B1066" t="str">
            <v>08.0191.0230</v>
          </cell>
          <cell r="C1066" t="str">
            <v>Điện nhĩ châm điều trị sa tử cung</v>
          </cell>
          <cell r="D1066" t="str">
            <v>Điện nhĩ châm điều trị sa tử cung</v>
          </cell>
          <cell r="E1066" t="str">
            <v>T2</v>
          </cell>
        </row>
        <row r="1067">
          <cell r="B1067" t="str">
            <v>03.3821.0216</v>
          </cell>
          <cell r="C1067" t="str">
            <v>Cắt lọc tổ chức hoại tử hoặc cắt lọc vết thương đơn giản</v>
          </cell>
          <cell r="D1067" t="str">
            <v>Cắt lọc tổ chức hoại tử hoặc cắt lọc vết thương đơn giản</v>
          </cell>
          <cell r="E1067" t="str">
            <v>T2</v>
          </cell>
        </row>
        <row r="1068">
          <cell r="B1068" t="str">
            <v>23.0112.1506</v>
          </cell>
          <cell r="C1068" t="str">
            <v>Định lượng LDL-C (Low density lipoprotein Cholesterol) [Máu]</v>
          </cell>
          <cell r="D1068" t="str">
            <v>Định lượng LDL-C (Low density lipoprotein Cholesterol) [Máu]</v>
          </cell>
          <cell r="E1068"/>
        </row>
        <row r="1069">
          <cell r="B1069" t="str">
            <v>02.0243.0077</v>
          </cell>
          <cell r="C1069" t="str">
            <v>Chọc tháo dịch ổ bụng điều trị</v>
          </cell>
          <cell r="D1069" t="str">
            <v>Chọc tháo dịch ổ bụng điều trị</v>
          </cell>
          <cell r="E1069" t="str">
            <v>T3</v>
          </cell>
        </row>
        <row r="1070">
          <cell r="B1070" t="str">
            <v>03.1690.0075</v>
          </cell>
          <cell r="C1070" t="str">
            <v>Cắt chỉ khâu kết mạc</v>
          </cell>
          <cell r="D1070" t="str">
            <v>Cắt chỉ khâu kết mạc</v>
          </cell>
          <cell r="E1070" t="str">
            <v>T3</v>
          </cell>
        </row>
        <row r="1071">
          <cell r="B1071" t="str">
            <v>14.0084.0836</v>
          </cell>
          <cell r="C1071" t="str">
            <v>Cắt u mi cả bề dày không ghép</v>
          </cell>
          <cell r="D1071" t="str">
            <v>Cắt u mi cả bề dày không ghép</v>
          </cell>
          <cell r="E1071" t="str">
            <v>P2</v>
          </cell>
        </row>
        <row r="1072">
          <cell r="B1072" t="str">
            <v>08.0285.0230</v>
          </cell>
          <cell r="C1072" t="str">
            <v>Điện châm điều trị phục hồi chức năng cho trẻ bại liệt</v>
          </cell>
          <cell r="D1072" t="str">
            <v>Điện châm điều trị phục hồi chức năng cho trẻ bại liệt</v>
          </cell>
          <cell r="E1072" t="str">
            <v>T2</v>
          </cell>
        </row>
        <row r="1073">
          <cell r="B1073" t="str">
            <v>02.0398.0213</v>
          </cell>
          <cell r="C1073" t="str">
            <v>Tiêm điểm bám gân quanh khớp gối</v>
          </cell>
          <cell r="D1073" t="str">
            <v>Tiêm điểm bám gân quanh khớp gối</v>
          </cell>
          <cell r="E1073" t="str">
            <v>T3</v>
          </cell>
        </row>
        <row r="1074">
          <cell r="B1074" t="str">
            <v>10.0278.0583</v>
          </cell>
          <cell r="C1074" t="str">
            <v>Phẫu thuật cắt u thành ngực</v>
          </cell>
          <cell r="D1074" t="str">
            <v>Phẫu thuật cắt u thành ngực</v>
          </cell>
          <cell r="E1074" t="str">
            <v>P2</v>
          </cell>
        </row>
        <row r="1075">
          <cell r="B1075" t="str">
            <v>03.2181.0995</v>
          </cell>
          <cell r="C1075" t="str">
            <v>Trích áp xe quanh Amidan</v>
          </cell>
          <cell r="D1075" t="str">
            <v>Trích áp xe quanh Amidan</v>
          </cell>
          <cell r="E1075" t="str">
            <v>T1</v>
          </cell>
        </row>
        <row r="1076">
          <cell r="B1076" t="str">
            <v>08.0298.0230</v>
          </cell>
          <cell r="C1076" t="str">
            <v>Điện châm điều trị hội chứng ngoại tháp</v>
          </cell>
          <cell r="D1076" t="str">
            <v>Điện châm điều trị hội chứng ngoại tháp</v>
          </cell>
          <cell r="E1076" t="str">
            <v>T2</v>
          </cell>
        </row>
        <row r="1077">
          <cell r="B1077" t="str">
            <v>08.0402.0280</v>
          </cell>
          <cell r="C1077" t="str">
            <v>Xoa bóp bấm huyệt điều trị liệt do bệnh của cơ</v>
          </cell>
          <cell r="D1077" t="str">
            <v>Xoa bóp bấm huyệt điều trị liệt do bệnh của cơ</v>
          </cell>
          <cell r="E1077" t="str">
            <v>T2</v>
          </cell>
        </row>
        <row r="1078">
          <cell r="B1078" t="str">
            <v>08.0316.0230</v>
          </cell>
          <cell r="C1078" t="str">
            <v>Điện châm điều trị liệt do tổn thương đám rối dây thần kinh</v>
          </cell>
          <cell r="D1078" t="str">
            <v>Điện châm điều trị liệt do tổn thương đám rối dây thần kinh</v>
          </cell>
          <cell r="E1078" t="str">
            <v>T2</v>
          </cell>
        </row>
        <row r="1079">
          <cell r="B1079" t="str">
            <v>17.0044.0268</v>
          </cell>
          <cell r="C1079" t="str">
            <v>Tập đi với gậy</v>
          </cell>
          <cell r="D1079" t="str">
            <v>Tập đi với gậy</v>
          </cell>
          <cell r="E1079"/>
        </row>
        <row r="1080">
          <cell r="B1080" t="str">
            <v>10.0989.0529</v>
          </cell>
          <cell r="C1080" t="str">
            <v>Nắn, bó bột gãy 1/3 trên xương đùi  [bột liền]</v>
          </cell>
          <cell r="D1080" t="str">
            <v>Nắn, bó bột gãy 1/3 trên xương đùi  [bột liền]</v>
          </cell>
          <cell r="E1080" t="str">
            <v>T1</v>
          </cell>
        </row>
        <row r="1081">
          <cell r="B1081" t="str">
            <v>03.3818.0218</v>
          </cell>
          <cell r="C1081" t="str">
            <v>Khâu lại da vết phẫu thuật sau nhiễm khuẩn</v>
          </cell>
          <cell r="D1081" t="str">
            <v>Khâu lại da vết phẫu thuật sau nhiễm khuẩn</v>
          </cell>
          <cell r="E1081" t="str">
            <v>T3</v>
          </cell>
        </row>
        <row r="1082">
          <cell r="B1082" t="str">
            <v>10.1022.0520</v>
          </cell>
          <cell r="C1082" t="str">
            <v>Nắn, bó bột gãy xương chày [bột tự cán]</v>
          </cell>
          <cell r="D1082" t="str">
            <v>Nắn, bó bột gãy xương chày [bột tự cán]</v>
          </cell>
          <cell r="E1082" t="str">
            <v>T2</v>
          </cell>
        </row>
        <row r="1083">
          <cell r="B1083" t="str">
            <v>08.0365.0271</v>
          </cell>
          <cell r="C1083" t="str">
            <v>Thuỷ châm điều trị liệt chi trên</v>
          </cell>
          <cell r="D1083" t="str">
            <v>Thuỷ châm điều trị liệt chi trên</v>
          </cell>
          <cell r="E1083" t="str">
            <v>T2</v>
          </cell>
        </row>
        <row r="1084">
          <cell r="B1084" t="str">
            <v>17.0045.0268</v>
          </cell>
          <cell r="C1084" t="str">
            <v>Tập đi với bàn xương cá</v>
          </cell>
          <cell r="D1084" t="str">
            <v>Tập đi với bàn xương cá</v>
          </cell>
          <cell r="E1084"/>
        </row>
        <row r="1085">
          <cell r="B1085" t="str">
            <v>10.1019.0526</v>
          </cell>
          <cell r="C1085" t="str">
            <v>Nắn, bó bột gãy 1/3 trên hai xương cẳng chân [bột tự cán]</v>
          </cell>
          <cell r="D1085" t="str">
            <v>Nắn, bó bột gãy 1/3 trên hai xương cẳng chân [bột tự cán]</v>
          </cell>
          <cell r="E1085" t="str">
            <v>T1</v>
          </cell>
        </row>
        <row r="1086">
          <cell r="B1086" t="str">
            <v>10.0401.0583</v>
          </cell>
          <cell r="C1086" t="str">
            <v>Cắt dương vật không vét hạch, cắt một nửa dương vật</v>
          </cell>
          <cell r="D1086" t="str">
            <v>Cắt dương vật không vét hạch, cắt một nửa dương vật</v>
          </cell>
          <cell r="E1086" t="str">
            <v>P2</v>
          </cell>
        </row>
        <row r="1087">
          <cell r="B1087" t="str">
            <v>08.0203.0230</v>
          </cell>
          <cell r="C1087" t="str">
            <v>Điện nhĩ châm điều trị đau hố mắt</v>
          </cell>
          <cell r="D1087" t="str">
            <v>Điện nhĩ châm điều trị đau hố mắt</v>
          </cell>
          <cell r="E1087" t="str">
            <v>T2</v>
          </cell>
        </row>
        <row r="1088">
          <cell r="B1088" t="str">
            <v>08.0001.0224</v>
          </cell>
          <cell r="C1088" t="str">
            <v>Mai hoa châm</v>
          </cell>
          <cell r="D1088" t="str">
            <v>Mai hoa châm</v>
          </cell>
          <cell r="E1088" t="str">
            <v>T3</v>
          </cell>
        </row>
        <row r="1089">
          <cell r="B1089" t="str">
            <v>24.0266.1674</v>
          </cell>
          <cell r="C1089" t="str">
            <v>Đơn bào đường ruột nhuộm soi</v>
          </cell>
          <cell r="D1089" t="str">
            <v>Đơn bào đường ruột nhuộm soi</v>
          </cell>
          <cell r="E1089"/>
        </row>
        <row r="1090">
          <cell r="B1090" t="str">
            <v>08.0238.0227</v>
          </cell>
          <cell r="C1090" t="str">
            <v>Cấy chỉ điều trị liệt do tổn thương đám rối cánh tay ở trẻ em</v>
          </cell>
          <cell r="D1090" t="str">
            <v>Cấy chỉ điều trị liệt do tổn thương đám rối cánh tay ở trẻ em</v>
          </cell>
          <cell r="E1090" t="str">
            <v>T1</v>
          </cell>
        </row>
        <row r="1091">
          <cell r="B1091" t="str">
            <v>08.0330.0271</v>
          </cell>
          <cell r="C1091" t="str">
            <v>Thuỷ châm điều trị liệt nửa người do tai biến mạch máu não</v>
          </cell>
          <cell r="D1091" t="str">
            <v>Thuỷ châm điều trị liệt nửa người do tai biến mạch máu não</v>
          </cell>
          <cell r="E1091" t="str">
            <v>T2</v>
          </cell>
        </row>
        <row r="1092">
          <cell r="B1092" t="str">
            <v>08.0346.0271</v>
          </cell>
          <cell r="C1092" t="str">
            <v>Thuỷ châm điều trị sa tử cung</v>
          </cell>
          <cell r="D1092" t="str">
            <v>Thuỷ châm điều trị sa tử cung</v>
          </cell>
          <cell r="E1092" t="str">
            <v>T2</v>
          </cell>
        </row>
        <row r="1093">
          <cell r="B1093" t="str">
            <v>03.3839.0517</v>
          </cell>
          <cell r="C1093" t="str">
            <v>Nắn, bó bột trật khớp vai [bột liền]</v>
          </cell>
          <cell r="D1093" t="str">
            <v>Nắn, bó bột trật khớp vai [bột liền]</v>
          </cell>
          <cell r="E1093" t="str">
            <v>T1</v>
          </cell>
        </row>
        <row r="1094">
          <cell r="B1094" t="str">
            <v>15.0140.0916</v>
          </cell>
          <cell r="C1094" t="str">
            <v>Nhét bấc mũi sau</v>
          </cell>
          <cell r="D1094" t="str">
            <v>Nhét bấc mũi sau</v>
          </cell>
          <cell r="E1094" t="str">
            <v>T2</v>
          </cell>
        </row>
        <row r="1095">
          <cell r="B1095" t="str">
            <v>10.1004.0528</v>
          </cell>
          <cell r="C1095" t="str">
            <v>Nắn, bó bột gãy 1/3 trên hai xương cẳng tay [bột tự cán]</v>
          </cell>
          <cell r="D1095" t="str">
            <v>Nắn, bó bột gãy 1/3 trên hai xương cẳng tay [bột tự cán]</v>
          </cell>
          <cell r="E1095" t="str">
            <v>T1</v>
          </cell>
        </row>
        <row r="1096">
          <cell r="B1096" t="str">
            <v>07.0245.0090</v>
          </cell>
          <cell r="C1096" t="str">
            <v>Chọc hút u giáp có hướng dẫn của siêu âm</v>
          </cell>
          <cell r="D1096" t="str">
            <v>Chọc hút u giáp có hướng dẫn của siêu âm</v>
          </cell>
          <cell r="E1096" t="str">
            <v>T2</v>
          </cell>
        </row>
        <row r="1097">
          <cell r="B1097" t="str">
            <v>20.0013.0933</v>
          </cell>
          <cell r="C1097" t="str">
            <v>Nội soi tai mũi họng</v>
          </cell>
          <cell r="D1097" t="str">
            <v>Nội soi tai mũi họng</v>
          </cell>
          <cell r="E1097"/>
        </row>
        <row r="1098">
          <cell r="B1098" t="str">
            <v>02.0404.0213</v>
          </cell>
          <cell r="C1098" t="str">
            <v>Tiêm điểm bám gân mỏm cùng vai</v>
          </cell>
          <cell r="D1098" t="str">
            <v>Tiêm điểm bám gân mỏm cùng vai</v>
          </cell>
          <cell r="E1098" t="str">
            <v>T3</v>
          </cell>
        </row>
        <row r="1099">
          <cell r="B1099" t="str">
            <v>08.0454.0228</v>
          </cell>
          <cell r="C1099" t="str">
            <v>Cứu điều trị ngoại cảm phong hàn</v>
          </cell>
          <cell r="D1099" t="str">
            <v>Cứu điều trị ngoại cảm phong hàn</v>
          </cell>
          <cell r="E1099"/>
        </row>
        <row r="1100">
          <cell r="B1100" t="str">
            <v>10.0400.0584</v>
          </cell>
          <cell r="C1100" t="str">
            <v>Thắt tĩnh mạch tinh trên bụng</v>
          </cell>
          <cell r="D1100" t="str">
            <v>Thắt tĩnh mạch tinh trên bụng</v>
          </cell>
          <cell r="E1100" t="str">
            <v>P2</v>
          </cell>
        </row>
        <row r="1101">
          <cell r="B1101" t="str">
            <v>17.0148.0241</v>
          </cell>
          <cell r="C1101" t="str">
            <v>Kỹ thuật sử dụng áo nẹp chỉnh hình cột sống thắt lưng LSO (điều trị cong vẹo cột sống)</v>
          </cell>
          <cell r="D1101" t="str">
            <v>Kỹ thuật sử dụng áo nẹp chỉnh hình cột sống thắt lưng LSO (điều trị cong vẹo cột sống)</v>
          </cell>
          <cell r="E1101"/>
        </row>
        <row r="1102">
          <cell r="B1102" t="str">
            <v>03.3333.0461</v>
          </cell>
          <cell r="C1102" t="str">
            <v>Phẫu thuật lại các dị tật hậu môn trực tràng</v>
          </cell>
          <cell r="D1102" t="str">
            <v>Phẫu thuật lại các dị tật hậu môn trực tràng</v>
          </cell>
          <cell r="E1102" t="str">
            <v>PDB</v>
          </cell>
        </row>
        <row r="1103">
          <cell r="B1103" t="str">
            <v>03.1680.0790</v>
          </cell>
          <cell r="C1103" t="str">
            <v>Mổ quặm bẩm sinh [2 mi  - gây mê]</v>
          </cell>
          <cell r="D1103" t="str">
            <v>Mổ quặm bẩm sinh [2 mi  - gây mê]</v>
          </cell>
          <cell r="E1103" t="str">
            <v>P2</v>
          </cell>
        </row>
        <row r="1104">
          <cell r="B1104" t="str">
            <v>02.0431.1289</v>
          </cell>
          <cell r="C1104" t="str">
            <v>Xét nghiệm Mucin test</v>
          </cell>
          <cell r="D1104" t="str">
            <v>Xét nghiệm Mucin test</v>
          </cell>
          <cell r="E1104"/>
        </row>
        <row r="1105">
          <cell r="B1105" t="str">
            <v>12.0322.1191</v>
          </cell>
          <cell r="C1105" t="str">
            <v>Cắt u nang bao hoạt dịch (cổ tay, khoeo chân, cổ chân)</v>
          </cell>
          <cell r="D1105" t="str">
            <v>Cắt u nang bao hoạt dịch (cổ tay, khoeo chân, cổ chân)</v>
          </cell>
          <cell r="E1105" t="str">
            <v>P3</v>
          </cell>
        </row>
        <row r="1106">
          <cell r="B1106" t="str">
            <v>02.0256.0139</v>
          </cell>
          <cell r="C1106" t="str">
            <v>Nội soi trực tràng ống mềm</v>
          </cell>
          <cell r="D1106" t="str">
            <v>Nội soi trực tràng ống mềm</v>
          </cell>
          <cell r="E1106" t="str">
            <v>T3</v>
          </cell>
        </row>
        <row r="1107">
          <cell r="B1107" t="str">
            <v>18.0092.0028</v>
          </cell>
          <cell r="C1107" t="str">
            <v>Chụp X-quang cột sống thắt lưng chếch hai bên [số hóa 1 phim]</v>
          </cell>
          <cell r="D1107" t="str">
            <v>Chụp X-quang cột sống thắt lưng chếch hai bên [số hóa 1 phim]</v>
          </cell>
          <cell r="E1107"/>
        </row>
        <row r="1108">
          <cell r="B1108" t="str">
            <v>02.0402.0213</v>
          </cell>
          <cell r="C1108" t="str">
            <v>Tiêm gân nhị đầu khớp vai</v>
          </cell>
          <cell r="D1108" t="str">
            <v>Tiêm gân nhị đầu khớp vai</v>
          </cell>
          <cell r="E1108" t="str">
            <v>T3</v>
          </cell>
        </row>
        <row r="1109">
          <cell r="B1109" t="str">
            <v>07.0226.0199</v>
          </cell>
          <cell r="C1109" t="str">
            <v>Cắt lọc, lấy bỏ tổ chức hoại tử cho các nhiễm trùng bàn chân vết loét khu trú ở ngón chân trên người bệnh đái tháo đường</v>
          </cell>
          <cell r="D1109" t="str">
            <v>Cắt lọc, lấy bỏ tổ chức hoại tử cho các nhiễm trùng bàn chân vết loét khu trú ở ngón chân trên người bệnh đái tháo đường</v>
          </cell>
          <cell r="E1109" t="str">
            <v>T2</v>
          </cell>
        </row>
        <row r="1110">
          <cell r="B1110" t="str">
            <v>10.1014.0529</v>
          </cell>
          <cell r="C1110" t="str">
            <v>Nắn, bó bột gãy cổ xương đùi  [bột liền]</v>
          </cell>
          <cell r="D1110" t="str">
            <v>Nắn, bó bột gãy cổ xương đùi  [bột liền]</v>
          </cell>
          <cell r="E1110" t="str">
            <v>T2</v>
          </cell>
        </row>
        <row r="1111">
          <cell r="B1111" t="str">
            <v>08.0246.0227</v>
          </cell>
          <cell r="C1111" t="str">
            <v>Cấy chỉ điều trị hội chứng vai gáy</v>
          </cell>
          <cell r="D1111" t="str">
            <v>Cấy chỉ điều trị hội chứng vai gáy</v>
          </cell>
          <cell r="E1111" t="str">
            <v>T1</v>
          </cell>
        </row>
        <row r="1112">
          <cell r="B1112" t="str">
            <v>10.0455.0449</v>
          </cell>
          <cell r="C1112" t="str">
            <v>Cắt đoạn dạ dày</v>
          </cell>
          <cell r="D1112" t="str">
            <v>Cắt đoạn dạ dày</v>
          </cell>
          <cell r="E1112" t="str">
            <v>P1</v>
          </cell>
        </row>
        <row r="1113">
          <cell r="B1113" t="str">
            <v>08.0278.0230</v>
          </cell>
          <cell r="C1113" t="str">
            <v>Điện châm điều trị hội chứng tiền đình</v>
          </cell>
          <cell r="D1113" t="str">
            <v>Điện châm điều trị hội chứng tiền đình</v>
          </cell>
          <cell r="E1113" t="str">
            <v>T2</v>
          </cell>
        </row>
        <row r="1114">
          <cell r="B1114" t="str">
            <v>13.0149.0624_GT</v>
          </cell>
          <cell r="C1114" t="str">
            <v>Khâu rách cùng đồ âm đạo [gây tê]</v>
          </cell>
          <cell r="D1114" t="str">
            <v>Khâu rách cùng đồ âm đạo [gây tê]</v>
          </cell>
          <cell r="E1114" t="str">
            <v>P3</v>
          </cell>
        </row>
        <row r="1115">
          <cell r="B1115" t="str">
            <v>16.0072.1018</v>
          </cell>
          <cell r="C1115" t="str">
            <v>Phục hồi cổ răng bằng Composite</v>
          </cell>
          <cell r="D1115" t="str">
            <v>Phục hồi cổ răng bằng Composite</v>
          </cell>
          <cell r="E1115" t="str">
            <v>T2</v>
          </cell>
        </row>
        <row r="1116">
          <cell r="B1116" t="str">
            <v>03.3846.0515</v>
          </cell>
          <cell r="C1116" t="str">
            <v>Nắn, bó bột bong sụn tiếp khớp khuỷu, khớp cổ tay [bột liền]</v>
          </cell>
          <cell r="D1116" t="str">
            <v>Nắn, bó bột bong sụn tiếp khớp khuỷu, khớp cổ tay [bột liền]</v>
          </cell>
          <cell r="E1116" t="str">
            <v>T1</v>
          </cell>
        </row>
        <row r="1117">
          <cell r="B1117" t="str">
            <v>10.0372.0436_GT</v>
          </cell>
          <cell r="C1117" t="str">
            <v>Phẫu thuật áp xe tuyến tiền liệt [gây tê]</v>
          </cell>
          <cell r="D1117" t="str">
            <v>Phẫu thuật áp xe tuyến tiền liệt [gây tê]</v>
          </cell>
          <cell r="E1117" t="str">
            <v>P2</v>
          </cell>
        </row>
        <row r="1118">
          <cell r="B1118" t="str">
            <v>08.0253.0227</v>
          </cell>
          <cell r="C1118" t="str">
            <v>Cấy chỉ điều trị liệt tứ chi do chấn thương cột sống</v>
          </cell>
          <cell r="D1118" t="str">
            <v>Cấy chỉ điều trị liệt tứ chi do chấn thương cột sống</v>
          </cell>
          <cell r="E1118" t="str">
            <v>T1</v>
          </cell>
        </row>
        <row r="1119">
          <cell r="B1119" t="str">
            <v>17.0046.0268</v>
          </cell>
          <cell r="C1119" t="str">
            <v>Tập đi trên máy thảm lăn (Treadmill)</v>
          </cell>
          <cell r="D1119" t="str">
            <v>Tập đi trên máy thảm lăn (Treadmill)</v>
          </cell>
          <cell r="E1119" t="str">
            <v>T2</v>
          </cell>
        </row>
        <row r="1120">
          <cell r="B1120" t="str">
            <v>03.3854.0519</v>
          </cell>
          <cell r="C1120" t="str">
            <v>Nắn, bó bột gãy xương bàn, ngón tay [bột liền]</v>
          </cell>
          <cell r="D1120" t="str">
            <v>Nắn, bó bột gãy xương bàn, ngón tay [bột liền]</v>
          </cell>
          <cell r="E1120" t="str">
            <v>T2</v>
          </cell>
        </row>
        <row r="1121">
          <cell r="B1121" t="str">
            <v>03.3384.0492_GT</v>
          </cell>
          <cell r="C1121" t="str">
            <v>Phẫu thuật thoát vị khó: đùi, bịt [gây tê]</v>
          </cell>
          <cell r="D1121" t="str">
            <v>Phẫu thuật thoát vị khó: đùi, bịt [gây tê]</v>
          </cell>
          <cell r="E1121" t="str">
            <v>P1</v>
          </cell>
        </row>
        <row r="1122">
          <cell r="B1122" t="str">
            <v>10.0786.0556</v>
          </cell>
          <cell r="C1122" t="str">
            <v>Phẫu thuật kết hợp xương gãy mắt cá kèm trật khớp cổ chân</v>
          </cell>
          <cell r="D1122" t="str">
            <v>Phẫu thuật kết hợp xương gãy mắt cá kèm trật khớp cổ chân</v>
          </cell>
          <cell r="E1122" t="str">
            <v>PDB</v>
          </cell>
        </row>
        <row r="1123">
          <cell r="B1123" t="str">
            <v>03.3865.0526</v>
          </cell>
          <cell r="C1123" t="str">
            <v>Nắn, bó bột gãy 1/3 giữa hai xương cẳng chân [bột tự cán]</v>
          </cell>
          <cell r="D1123" t="str">
            <v>Nắn, bó bột gãy 1/3 giữa hai xương cẳng chân [bột tự cán]</v>
          </cell>
          <cell r="E1123" t="str">
            <v>T1</v>
          </cell>
        </row>
        <row r="1124">
          <cell r="B1124" t="str">
            <v>02.0387.0213</v>
          </cell>
          <cell r="C1124" t="str">
            <v>Tiêm khớp đốt ngón tay</v>
          </cell>
          <cell r="D1124" t="str">
            <v>Tiêm khớp đốt ngón tay</v>
          </cell>
          <cell r="E1124" t="str">
            <v>T3</v>
          </cell>
        </row>
        <row r="1125">
          <cell r="B1125" t="str">
            <v>08.0457.0228</v>
          </cell>
          <cell r="C1125" t="str">
            <v>Cứu điều trị liệt chi trên thể hàn</v>
          </cell>
          <cell r="D1125" t="str">
            <v>Cứu điều trị liệt chi trên thể hàn</v>
          </cell>
          <cell r="E1125" t="str">
            <v>T3</v>
          </cell>
        </row>
        <row r="1126">
          <cell r="B1126" t="str">
            <v>01.0285.1349</v>
          </cell>
          <cell r="C1126" t="str">
            <v>Xét nghiệm đông máu nhanh tại giường</v>
          </cell>
          <cell r="D1126" t="str">
            <v>Xét nghiệm đông máu nhanh tại giường</v>
          </cell>
          <cell r="E1126"/>
        </row>
        <row r="1127">
          <cell r="B1127" t="str">
            <v>03.3396.0492_GT</v>
          </cell>
          <cell r="C1127" t="str">
            <v>Phẫu thuật thoát vị rốn nghẹt [gây tê]</v>
          </cell>
          <cell r="D1127" t="str">
            <v>Phẫu thuật thoát vị rốn nghẹt [gây tê]</v>
          </cell>
          <cell r="E1127" t="str">
            <v>P2</v>
          </cell>
        </row>
        <row r="1128">
          <cell r="B1128" t="str">
            <v>14.0192.0075</v>
          </cell>
          <cell r="C1128" t="str">
            <v>Cắt chỉ khâu giác mạc</v>
          </cell>
          <cell r="D1128" t="str">
            <v>Cắt chỉ khâu giác mạc</v>
          </cell>
          <cell r="E1128" t="str">
            <v>T2</v>
          </cell>
        </row>
        <row r="1129">
          <cell r="B1129" t="str">
            <v>08.0021.0285</v>
          </cell>
          <cell r="C1129" t="str">
            <v>Xông khói thuốc</v>
          </cell>
          <cell r="D1129" t="str">
            <v>Xông khói thuốc</v>
          </cell>
          <cell r="E1129" t="str">
            <v>T3</v>
          </cell>
        </row>
        <row r="1130">
          <cell r="B1130" t="str">
            <v>18.0113.0028</v>
          </cell>
          <cell r="C1130" t="str">
            <v>Chụp X-quang xương bánh chè và khớp đùi bánh chè [số hóa 1 phim]</v>
          </cell>
          <cell r="D1130" t="str">
            <v>Chụp X-quang xương bánh chè và khớp đùi bánh chè [số hóa 1 phim]</v>
          </cell>
          <cell r="E1130"/>
        </row>
        <row r="1131">
          <cell r="B1131" t="str">
            <v>03.3849.0521</v>
          </cell>
          <cell r="C1131" t="str">
            <v>Nắn, bó bột gãy 1/3 trên hai xương cẳng tay  [bột liền]</v>
          </cell>
          <cell r="D1131" t="str">
            <v>Nắn, bó bột gãy 1/3 trên hai xương cẳng tay  [bột liền]</v>
          </cell>
          <cell r="E1131" t="str">
            <v>T1</v>
          </cell>
        </row>
        <row r="1132">
          <cell r="B1132" t="str">
            <v>02.0408.0213</v>
          </cell>
          <cell r="C1132" t="str">
            <v>Tiêm cạnh cột sống cổ</v>
          </cell>
          <cell r="D1132" t="str">
            <v>Tiêm cạnh cột sống cổ</v>
          </cell>
          <cell r="E1132" t="str">
            <v>T2</v>
          </cell>
        </row>
        <row r="1133">
          <cell r="B1133" t="str">
            <v>10.1017.0533</v>
          </cell>
          <cell r="C1133" t="str">
            <v>Bó bột ống trong gãy xương bánh chè</v>
          </cell>
          <cell r="D1133" t="str">
            <v>Bó bột ống trong gãy xương bánh chè</v>
          </cell>
          <cell r="E1133" t="str">
            <v>T2</v>
          </cell>
        </row>
        <row r="1134">
          <cell r="B1134" t="str">
            <v>03.3851.0521</v>
          </cell>
          <cell r="C1134" t="str">
            <v>Nắn, bó bột gãy 1/3 dưới hai xương cẳng tay  [bột liền]</v>
          </cell>
          <cell r="D1134" t="str">
            <v>Nắn, bó bột gãy 1/3 dưới hai xương cẳng tay  [bột liền]</v>
          </cell>
          <cell r="E1134" t="str">
            <v>T1</v>
          </cell>
        </row>
        <row r="1135">
          <cell r="B1135" t="str">
            <v>08.0343.0271</v>
          </cell>
          <cell r="C1135" t="str">
            <v>Thuỷ châm điều trị chậm phát triển trí tuệ ở trẻ bại não</v>
          </cell>
          <cell r="D1135" t="str">
            <v>Thuỷ châm điều trị chậm phát triển trí tuệ ở trẻ bại não</v>
          </cell>
          <cell r="E1135" t="str">
            <v>T2</v>
          </cell>
        </row>
        <row r="1136">
          <cell r="B1136" t="str">
            <v>10.0782.0556</v>
          </cell>
          <cell r="C1136" t="str">
            <v>Phẫu thuật kết hợp xương gãy đầu dưới xương chày (Pilon)</v>
          </cell>
          <cell r="D1136" t="str">
            <v>Phẫu thuật kết hợp xương gãy đầu dưới xương chày (Pilon)</v>
          </cell>
          <cell r="E1136" t="str">
            <v>PDB</v>
          </cell>
        </row>
        <row r="1137">
          <cell r="B1137" t="str">
            <v>08.0358.0271</v>
          </cell>
          <cell r="C1137" t="str">
            <v>Thuỷ châm điều trị thất vận ngôn</v>
          </cell>
          <cell r="D1137" t="str">
            <v>Thuỷ châm điều trị thất vận ngôn</v>
          </cell>
          <cell r="E1137" t="str">
            <v>T2</v>
          </cell>
        </row>
        <row r="1138">
          <cell r="B1138" t="str">
            <v>03.0373.0230</v>
          </cell>
          <cell r="C1138" t="str">
            <v>Điện nhĩ châm điều trị sụp mi</v>
          </cell>
          <cell r="D1138" t="str">
            <v>Điện nhĩ châm điều trị sụp mi</v>
          </cell>
          <cell r="E1138" t="str">
            <v>T2</v>
          </cell>
        </row>
        <row r="1139">
          <cell r="B1139" t="str">
            <v>13.0158.0634</v>
          </cell>
          <cell r="C1139" t="str">
            <v>Nạo hút thai trứng</v>
          </cell>
          <cell r="D1139" t="str">
            <v>Nạo hút thai trứng</v>
          </cell>
          <cell r="E1139" t="str">
            <v>T1</v>
          </cell>
        </row>
        <row r="1140">
          <cell r="B1140" t="str">
            <v>23.0041.1506</v>
          </cell>
          <cell r="C1140" t="str">
            <v>Định lượng Cholesterol toàn phần (máu)</v>
          </cell>
          <cell r="D1140" t="str">
            <v>Định lượng Cholesterol toàn phần (máu)</v>
          </cell>
          <cell r="E1140"/>
        </row>
        <row r="1141">
          <cell r="B1141" t="str">
            <v>03.0538.0271</v>
          </cell>
          <cell r="C1141" t="str">
            <v>Thuỷ châm điều trị đau thần kinh toạ</v>
          </cell>
          <cell r="D1141" t="str">
            <v>Thuỷ châm điều trị đau thần kinh toạ</v>
          </cell>
          <cell r="E1141" t="str">
            <v>T2</v>
          </cell>
        </row>
        <row r="1142">
          <cell r="B1142" t="str">
            <v>14.0193.0856</v>
          </cell>
          <cell r="C1142" t="str">
            <v>Tiêm dưới kết mạc</v>
          </cell>
          <cell r="D1142" t="str">
            <v>Tiêm dưới kết mạc</v>
          </cell>
          <cell r="E1142" t="str">
            <v>T2</v>
          </cell>
        </row>
        <row r="1143">
          <cell r="B1143" t="str">
            <v>08.0266.0227</v>
          </cell>
          <cell r="C1143" t="str">
            <v>Cấy chỉ điều trị viêm quanh khớp vai</v>
          </cell>
          <cell r="D1143" t="str">
            <v>Cấy chỉ điều trị viêm quanh khớp vai</v>
          </cell>
          <cell r="E1143" t="str">
            <v>T1</v>
          </cell>
        </row>
        <row r="1144">
          <cell r="B1144" t="str">
            <v>12.0323.0653_GT</v>
          </cell>
          <cell r="C1144" t="str">
            <v>Phẫu thuật phì đại tuyến vú nam [gây tê]</v>
          </cell>
          <cell r="D1144" t="str">
            <v>Phẫu thuật phì đại tuyến vú nam [gây tê]</v>
          </cell>
          <cell r="E1144" t="str">
            <v>P2</v>
          </cell>
        </row>
        <row r="1145">
          <cell r="B1145" t="str">
            <v>16.0232.1016</v>
          </cell>
          <cell r="C1145" t="str">
            <v>Điều trị tủy răng sữa [một chân]</v>
          </cell>
          <cell r="D1145" t="str">
            <v>Điều trị tủy răng sữa [một chân]</v>
          </cell>
          <cell r="E1145" t="str">
            <v>P3</v>
          </cell>
        </row>
        <row r="1146">
          <cell r="B1146" t="str">
            <v>02.0385.0213</v>
          </cell>
          <cell r="C1146" t="str">
            <v>Tiêm khớp cổ tay</v>
          </cell>
          <cell r="D1146" t="str">
            <v>Tiêm khớp cổ tay</v>
          </cell>
          <cell r="E1146" t="str">
            <v>T3</v>
          </cell>
        </row>
        <row r="1147">
          <cell r="B1147" t="str">
            <v>13.0160.0606</v>
          </cell>
          <cell r="C1147" t="str">
            <v>Chọc dò túi cùng Douglas</v>
          </cell>
          <cell r="D1147" t="str">
            <v>Chọc dò túi cùng Douglas</v>
          </cell>
          <cell r="E1147"/>
        </row>
        <row r="1148">
          <cell r="B1148" t="str">
            <v>14.0213.0778</v>
          </cell>
          <cell r="C1148" t="str">
            <v>Bóc sợi giác mạc</v>
          </cell>
          <cell r="D1148" t="str">
            <v>Bóc sợi giác mạc</v>
          </cell>
          <cell r="E1148" t="str">
            <v>T3</v>
          </cell>
        </row>
        <row r="1149">
          <cell r="B1149" t="str">
            <v>01.0160.0210</v>
          </cell>
          <cell r="C1149" t="str">
            <v>Đặt ống thông dẫn lưu bàng quang</v>
          </cell>
          <cell r="D1149" t="str">
            <v>Đặt ống thông dẫn lưu bàng quang</v>
          </cell>
          <cell r="E1149" t="str">
            <v>T3</v>
          </cell>
        </row>
        <row r="1150">
          <cell r="B1150" t="str">
            <v>02.0111.1798</v>
          </cell>
          <cell r="C1150" t="str">
            <v>Nghiệm pháp atropin</v>
          </cell>
          <cell r="D1150" t="str">
            <v>Nghiệm pháp atropin</v>
          </cell>
          <cell r="E1150" t="str">
            <v>T2</v>
          </cell>
        </row>
        <row r="1151">
          <cell r="B1151" t="str">
            <v>10.0371.0436_GT</v>
          </cell>
          <cell r="C1151" t="str">
            <v>Dẫn lưu viêm tấy khung chậu do rò nước tiểu [gây tê]</v>
          </cell>
          <cell r="D1151" t="str">
            <v>Dẫn lưu viêm tấy khung chậu do rò nước tiểu [gây tê]</v>
          </cell>
          <cell r="E1151" t="str">
            <v>P1</v>
          </cell>
        </row>
        <row r="1152">
          <cell r="B1152" t="str">
            <v>10.0811.0559_GT</v>
          </cell>
          <cell r="C1152" t="str">
            <v>Phẫu thuật vết thương phần mềm tổn thương gân gấp [gây tê]</v>
          </cell>
          <cell r="D1152" t="str">
            <v>Phẫu thuật vết thương phần mềm tổn thương gân gấp [gây tê]</v>
          </cell>
          <cell r="E1152" t="str">
            <v>P1</v>
          </cell>
        </row>
        <row r="1153">
          <cell r="B1153" t="str">
            <v>08.0174.0230</v>
          </cell>
          <cell r="C1153" t="str">
            <v>Điện nhĩ châm điều trị cảm mạo</v>
          </cell>
          <cell r="D1153" t="str">
            <v>Điện nhĩ châm điều trị cảm mạo</v>
          </cell>
          <cell r="E1153" t="str">
            <v>T2</v>
          </cell>
        </row>
        <row r="1154">
          <cell r="B1154" t="str">
            <v>10.1026.0525</v>
          </cell>
          <cell r="C1154" t="str">
            <v>Nắn, bó bột gãy Dupuptren  [bột liền]</v>
          </cell>
          <cell r="D1154" t="str">
            <v>Nắn, bó bột gãy Dupuptren  [bột liền]</v>
          </cell>
          <cell r="E1154" t="str">
            <v>T1</v>
          </cell>
        </row>
        <row r="1155">
          <cell r="B1155" t="str">
            <v>02.0002.0071</v>
          </cell>
          <cell r="C1155" t="str">
            <v>Bơm rửa khoang màng phổi</v>
          </cell>
          <cell r="D1155" t="str">
            <v>Bơm rửa khoang màng phổi</v>
          </cell>
          <cell r="E1155" t="str">
            <v>T2</v>
          </cell>
        </row>
        <row r="1156">
          <cell r="B1156" t="str">
            <v>18.0086.0028</v>
          </cell>
          <cell r="C1156" t="str">
            <v>Chụp X-quang cột sống cổ thẳng nghiêng [số hóa 1 phim]</v>
          </cell>
          <cell r="D1156" t="str">
            <v>Chụp X-quang cột sống cổ thẳng nghiêng [số hóa 1 phim]</v>
          </cell>
          <cell r="E1156"/>
        </row>
        <row r="1157">
          <cell r="B1157" t="str">
            <v>18.0122.0028</v>
          </cell>
          <cell r="C1157" t="str">
            <v>Chụp X-quang khớp ức đòn thẳng chếch [số hóa 1 phim]</v>
          </cell>
          <cell r="D1157" t="str">
            <v>Chụp X-quang khớp ức đòn thẳng chếch [số hóa 1 phim]</v>
          </cell>
          <cell r="E1157"/>
        </row>
        <row r="1158">
          <cell r="B1158" t="str">
            <v>23.0193.1589</v>
          </cell>
          <cell r="C1158" t="str">
            <v>Định tính Opiate (test nhanh) [niệu]</v>
          </cell>
          <cell r="D1158" t="str">
            <v>Định tính Opiate (test nhanh) [niệu]</v>
          </cell>
          <cell r="E1158"/>
        </row>
        <row r="1159">
          <cell r="B1159" t="str">
            <v>03.1670.0770</v>
          </cell>
          <cell r="C1159" t="str">
            <v>Khâu lại mép mổ giác mạc, củng mạc</v>
          </cell>
          <cell r="D1159" t="str">
            <v>Khâu lại mép mổ giác mạc, củng mạc</v>
          </cell>
          <cell r="E1159" t="str">
            <v>P1</v>
          </cell>
        </row>
        <row r="1160">
          <cell r="B1160" t="str">
            <v>03.0629.0280</v>
          </cell>
          <cell r="C1160" t="str">
            <v>Xoa bóp bấm huyệt điều trị tổn thương dây thần kinh V</v>
          </cell>
          <cell r="D1160" t="str">
            <v>Xoa bóp bấm huyệt điều trị tổn thương dây thần kinh V</v>
          </cell>
          <cell r="E1160" t="str">
            <v>T2</v>
          </cell>
        </row>
        <row r="1161">
          <cell r="B1161" t="str">
            <v>03.1061.0134</v>
          </cell>
          <cell r="C1161" t="str">
            <v>Nội soi thực quản, dạ dày, tá tràng có thể kết hợp sinh thiết [có sinh thiết]</v>
          </cell>
          <cell r="D1161" t="str">
            <v>Nội soi thực quản, dạ dày, tá tràng có thể kết hợp sinh thiết [có sinh thiết]</v>
          </cell>
          <cell r="E1161" t="str">
            <v>T1</v>
          </cell>
        </row>
        <row r="1162">
          <cell r="B1162" t="str">
            <v>22.0142.1304</v>
          </cell>
          <cell r="C1162" t="str">
            <v>Máu lắng (bằng phương pháp thủ công)</v>
          </cell>
          <cell r="D1162" t="str">
            <v>Máu lắng (bằng phương pháp thủ công)</v>
          </cell>
          <cell r="E1162"/>
        </row>
        <row r="1163">
          <cell r="B1163" t="str">
            <v>12.0006.1044</v>
          </cell>
          <cell r="C1163" t="str">
            <v>Cắt các loại u vùng mặt có đường kính dưới 5 cm</v>
          </cell>
          <cell r="D1163" t="str">
            <v>Cắt các loại u vùng mặt có đường kính dưới 5 cm</v>
          </cell>
          <cell r="E1163" t="str">
            <v>P1</v>
          </cell>
        </row>
        <row r="1164">
          <cell r="B1164" t="str">
            <v>17.0047.0268</v>
          </cell>
          <cell r="C1164" t="str">
            <v>Tập lên, xuống cầu thang</v>
          </cell>
          <cell r="D1164" t="str">
            <v>Tập lên, xuống cầu thang</v>
          </cell>
          <cell r="E1164" t="str">
            <v>T3</v>
          </cell>
        </row>
        <row r="1165">
          <cell r="B1165" t="str">
            <v>10.1031.0514</v>
          </cell>
          <cell r="C1165" t="str">
            <v>Nắn, bó bột trật khớp cổ chân [bột tự cán]</v>
          </cell>
          <cell r="D1165" t="str">
            <v>Nắn, bó bột trật khớp cổ chân [bột tự cán]</v>
          </cell>
          <cell r="E1165" t="str">
            <v>T2</v>
          </cell>
        </row>
        <row r="1166">
          <cell r="B1166" t="str">
            <v>03.3859.0530</v>
          </cell>
          <cell r="C1166" t="str">
            <v>Nắn, bó bột gãy cổ xương đùi [bột tự cán]</v>
          </cell>
          <cell r="D1166" t="str">
            <v>Nắn, bó bột gãy cổ xương đùi [bột tự cán]</v>
          </cell>
          <cell r="E1166" t="str">
            <v>T1</v>
          </cell>
        </row>
        <row r="1167">
          <cell r="B1167" t="str">
            <v>03.2725.0681_GT</v>
          </cell>
          <cell r="C1167" t="str">
            <v>Cắt toàn bộ tử cung, đường bụng [gây tê]</v>
          </cell>
          <cell r="D1167" t="str">
            <v>Cắt toàn bộ tử cung, đường bụng [gây tê]</v>
          </cell>
          <cell r="E1167" t="str">
            <v>P1</v>
          </cell>
        </row>
        <row r="1168">
          <cell r="B1168" t="str">
            <v>03.0354.0230</v>
          </cell>
          <cell r="C1168" t="str">
            <v>Điện nhĩ châm điều trị liệt nửa người</v>
          </cell>
          <cell r="D1168" t="str">
            <v>Điện nhĩ châm điều trị liệt nửa người</v>
          </cell>
          <cell r="E1168" t="str">
            <v>T2</v>
          </cell>
        </row>
        <row r="1169">
          <cell r="B1169" t="str">
            <v>18.0099.0028</v>
          </cell>
          <cell r="C1169" t="str">
            <v>Chụp X-quang xương đòn thẳng hoặc chếch [số hóa 1 phim]</v>
          </cell>
          <cell r="D1169" t="str">
            <v>Chụp X-quang xương đòn thẳng hoặc chếch [số hóa 1 phim]</v>
          </cell>
          <cell r="E1169"/>
        </row>
        <row r="1170">
          <cell r="B1170" t="str">
            <v>15.0239.1004</v>
          </cell>
          <cell r="C1170" t="str">
            <v>Nội soi thanh quản ống mềm chẩn đoán gây tê</v>
          </cell>
          <cell r="D1170" t="str">
            <v>Nội soi thanh quản ống mềm chẩn đoán gây tê</v>
          </cell>
          <cell r="E1170" t="str">
            <v>T1</v>
          </cell>
        </row>
        <row r="1171">
          <cell r="B1171" t="str">
            <v>11.0120.0244</v>
          </cell>
          <cell r="C1171" t="str">
            <v>Điều trị vết thương chậm liền bằng laser he-ne</v>
          </cell>
          <cell r="D1171" t="str">
            <v>Điều trị vết thương chậm liền bằng laser he-ne</v>
          </cell>
          <cell r="E1171" t="str">
            <v>T3</v>
          </cell>
        </row>
        <row r="1172">
          <cell r="B1172" t="str">
            <v>08.0007.0227</v>
          </cell>
          <cell r="C1172" t="str">
            <v>Cấy chỉ</v>
          </cell>
          <cell r="D1172" t="str">
            <v>Cấy chỉ</v>
          </cell>
          <cell r="E1172" t="str">
            <v>T1</v>
          </cell>
        </row>
        <row r="1173">
          <cell r="B1173" t="str">
            <v>08.0015.0252</v>
          </cell>
          <cell r="C1173" t="str">
            <v>Sắc thuốc thang và đóng gói thuốc bằng máy</v>
          </cell>
          <cell r="D1173" t="str">
            <v>Sắc thuốc thang và đóng gói thuốc bằng máy</v>
          </cell>
          <cell r="E1173"/>
        </row>
        <row r="1174">
          <cell r="B1174" t="str">
            <v>03.0495.0230</v>
          </cell>
          <cell r="C1174" t="str">
            <v>Điện châm điều trị rối loạn cảm giác đầu chi</v>
          </cell>
          <cell r="D1174" t="str">
            <v>Điện châm điều trị rối loạn cảm giác đầu chi</v>
          </cell>
          <cell r="E1174" t="str">
            <v>T2</v>
          </cell>
        </row>
        <row r="1175">
          <cell r="B1175" t="str">
            <v>08.0409.0280</v>
          </cell>
          <cell r="C1175" t="str">
            <v>Xoa bóp bấm huyệt điều trị mất ngủ</v>
          </cell>
          <cell r="D1175" t="str">
            <v>Xoa bóp bấm huyệt điều trị mất ngủ</v>
          </cell>
          <cell r="E1175" t="str">
            <v>T2</v>
          </cell>
        </row>
        <row r="1176">
          <cell r="B1176" t="str">
            <v>08.0381.0271</v>
          </cell>
          <cell r="C1176" t="str">
            <v>Thuỷ châm điều trị viêm thần kinh thị giác sau giai đoạn cấp</v>
          </cell>
          <cell r="D1176" t="str">
            <v>Thuỷ châm điều trị viêm thần kinh thị giác sau giai đoạn cấp</v>
          </cell>
          <cell r="E1176" t="str">
            <v>T2</v>
          </cell>
        </row>
        <row r="1177">
          <cell r="B1177" t="str">
            <v>10.0386.0435_GT</v>
          </cell>
          <cell r="C1177" t="str">
            <v>Cắt bỏ tinh hoàn lạc chỗ [gây tê]</v>
          </cell>
          <cell r="D1177" t="str">
            <v>Cắt bỏ tinh hoàn lạc chỗ [gây tê]</v>
          </cell>
          <cell r="E1177" t="str">
            <v>P2</v>
          </cell>
        </row>
        <row r="1178">
          <cell r="B1178" t="str">
            <v>01.0281.1510</v>
          </cell>
          <cell r="C1178" t="str">
            <v>Xét nghiệm đường máu mao mạch tại giường (một lần)</v>
          </cell>
          <cell r="D1178" t="str">
            <v>Xét nghiệm đường máu mao mạch tại giường (một lần)</v>
          </cell>
          <cell r="E1178"/>
        </row>
        <row r="1179">
          <cell r="B1179" t="str">
            <v>03.0090.0898</v>
          </cell>
          <cell r="C1179" t="str">
            <v>Khí dung thuốc thở máy</v>
          </cell>
          <cell r="D1179" t="str">
            <v>Khí dung thuốc thở máy</v>
          </cell>
          <cell r="E1179" t="str">
            <v>T2</v>
          </cell>
        </row>
        <row r="1180">
          <cell r="B1180" t="str">
            <v>08.0474.0228</v>
          </cell>
          <cell r="C1180" t="str">
            <v>Cứu điều trị giảm khứu giác thể hàn</v>
          </cell>
          <cell r="D1180" t="str">
            <v>Cứu điều trị giảm khứu giác thể hàn</v>
          </cell>
          <cell r="E1180" t="str">
            <v>T3</v>
          </cell>
        </row>
        <row r="1181">
          <cell r="B1181" t="str">
            <v>03.0633.0280</v>
          </cell>
          <cell r="C1181" t="str">
            <v>Xoa bóp bấm huyệt điều trị lác</v>
          </cell>
          <cell r="D1181" t="str">
            <v>Xoa bóp bấm huyệt điều trị lác</v>
          </cell>
          <cell r="E1181" t="str">
            <v>T2</v>
          </cell>
        </row>
        <row r="1182">
          <cell r="B1182" t="str">
            <v>03.3826.0075</v>
          </cell>
          <cell r="C1182" t="str">
            <v>Thay băng, cắt chỉ vết mổ</v>
          </cell>
          <cell r="D1182" t="str">
            <v>Thay băng, cắt chỉ vết mổ</v>
          </cell>
          <cell r="E1182" t="str">
            <v>T3</v>
          </cell>
        </row>
        <row r="1183">
          <cell r="B1183" t="str">
            <v>15.0223.0879</v>
          </cell>
          <cell r="C1183" t="str">
            <v>Chích áp xe thành sau họng gây tê/gây mê</v>
          </cell>
          <cell r="D1183" t="str">
            <v>Chích áp xe thành sau họng gây tê/gây mê</v>
          </cell>
          <cell r="E1183" t="str">
            <v>T1</v>
          </cell>
        </row>
        <row r="1184">
          <cell r="B1184" t="str">
            <v>12.0091.0909</v>
          </cell>
          <cell r="C1184" t="str">
            <v>Cắt u mỡ, u bã đậu vùng hàm mặt đường kính trên 5 cm [gây mê]</v>
          </cell>
          <cell r="D1184" t="str">
            <v>Cắt u mỡ, u bã đậu vùng hàm mặt đường kính trên 5 cm [gây mê]</v>
          </cell>
          <cell r="E1184" t="str">
            <v>P2</v>
          </cell>
        </row>
        <row r="1185">
          <cell r="B1185" t="str">
            <v>17.0056.0267</v>
          </cell>
          <cell r="C1185" t="str">
            <v>Tập vận động có kháng trở</v>
          </cell>
          <cell r="D1185" t="str">
            <v>Tập vận động có kháng trở</v>
          </cell>
          <cell r="E1185" t="str">
            <v>T3</v>
          </cell>
        </row>
        <row r="1186">
          <cell r="B1186" t="str">
            <v>10.1012.0526</v>
          </cell>
          <cell r="C1186" t="str">
            <v>Nắn, bó bột gãy mâm chày [bột tự cán]</v>
          </cell>
          <cell r="D1186" t="str">
            <v>Nắn, bó bột gãy mâm chày [bột tự cán]</v>
          </cell>
          <cell r="E1186" t="str">
            <v>T2</v>
          </cell>
        </row>
        <row r="1187">
          <cell r="B1187" t="str">
            <v>03.3843.0527</v>
          </cell>
          <cell r="C1187" t="str">
            <v>Nắn, bó bột gãy 1/3 dưới thân xương cánh tay  [bột liền]</v>
          </cell>
          <cell r="D1187" t="str">
            <v>Nắn, bó bột gãy 1/3 dưới thân xương cánh tay  [bột liền]</v>
          </cell>
          <cell r="E1187" t="str">
            <v>T1</v>
          </cell>
        </row>
        <row r="1188">
          <cell r="B1188" t="str">
            <v>03.3856.0514</v>
          </cell>
          <cell r="C1188" t="str">
            <v>Nắn, bó bột trong bong sụn tiếp khớp gối, khớp háng [bột tự cán]</v>
          </cell>
          <cell r="D1188" t="str">
            <v>Nắn, bó bột trong bong sụn tiếp khớp gối, khớp háng [bột tự cán]</v>
          </cell>
          <cell r="E1188" t="str">
            <v>T1</v>
          </cell>
        </row>
        <row r="1189">
          <cell r="B1189" t="str">
            <v>10.0357.0436_GT</v>
          </cell>
          <cell r="C1189" t="str">
            <v>Dẫn lưu áp xe khoang Retzius [gây tê]</v>
          </cell>
          <cell r="D1189" t="str">
            <v>Dẫn lưu áp xe khoang Retzius [gây tê]</v>
          </cell>
          <cell r="E1189" t="str">
            <v>P2</v>
          </cell>
        </row>
        <row r="1190">
          <cell r="B1190" t="str">
            <v>03.0101.0206</v>
          </cell>
          <cell r="C1190" t="str">
            <v>Thay canuyn mở khí quản</v>
          </cell>
          <cell r="D1190" t="str">
            <v>Thay canuyn mở khí quản</v>
          </cell>
          <cell r="E1190" t="str">
            <v>T2</v>
          </cell>
        </row>
        <row r="1191">
          <cell r="B1191" t="str">
            <v>13.0070.0681_GT</v>
          </cell>
          <cell r="C1191" t="str">
            <v>Phẫu thuật mở bụng cắt tử cung bán phần [gây tê]</v>
          </cell>
          <cell r="D1191" t="str">
            <v>Phẫu thuật mở bụng cắt tử cung bán phần [gây tê]</v>
          </cell>
          <cell r="E1191" t="str">
            <v>P1</v>
          </cell>
        </row>
        <row r="1192">
          <cell r="B1192" t="str">
            <v>17.0066.0268</v>
          </cell>
          <cell r="C1192" t="str">
            <v>Tập với dụng cụ quay khớp vai</v>
          </cell>
          <cell r="D1192" t="str">
            <v>Tập với dụng cụ quay khớp vai</v>
          </cell>
          <cell r="E1192"/>
        </row>
        <row r="1193">
          <cell r="B1193" t="str">
            <v>03.2119.0505</v>
          </cell>
          <cell r="C1193" t="str">
            <v>Trích nhọt ống tai ngoài</v>
          </cell>
          <cell r="D1193" t="str">
            <v>Trích nhọt ống tai ngoài</v>
          </cell>
          <cell r="E1193" t="str">
            <v>P2</v>
          </cell>
        </row>
        <row r="1194">
          <cell r="B1194" t="str">
            <v>08.0411.0280</v>
          </cell>
          <cell r="C1194" t="str">
            <v>Xoa bóp bấm huyệt điều trị thiểu năng tuần hoàn não mạn tính</v>
          </cell>
          <cell r="D1194" t="str">
            <v>Xoa bóp bấm huyệt điều trị thiểu năng tuần hoàn não mạn tính</v>
          </cell>
          <cell r="E1194" t="str">
            <v>T2</v>
          </cell>
        </row>
        <row r="1195">
          <cell r="B1195" t="str">
            <v>08.0341.0271</v>
          </cell>
          <cell r="C1195" t="str">
            <v>Thuỷ châm điều trị bệnh tự kỷ ở trẻ em</v>
          </cell>
          <cell r="D1195" t="str">
            <v>Thuỷ châm điều trị bệnh tự kỷ ở trẻ em</v>
          </cell>
          <cell r="E1195" t="str">
            <v>T2</v>
          </cell>
        </row>
        <row r="1196">
          <cell r="B1196" t="str">
            <v>08.0461.0228</v>
          </cell>
          <cell r="C1196" t="str">
            <v>Cứu điều trị đau vai gáy cấp thể hàn</v>
          </cell>
          <cell r="D1196" t="str">
            <v>Cứu điều trị đau vai gáy cấp thể hàn</v>
          </cell>
          <cell r="E1196" t="str">
            <v>T3</v>
          </cell>
        </row>
        <row r="1197">
          <cell r="B1197" t="str">
            <v>15.0052.0993</v>
          </cell>
          <cell r="C1197" t="str">
            <v>Bơm hơi vòi nhĩ</v>
          </cell>
          <cell r="D1197" t="str">
            <v>Bơm hơi vòi nhĩ</v>
          </cell>
          <cell r="E1197" t="str">
            <v>T2</v>
          </cell>
        </row>
        <row r="1198">
          <cell r="B1198" t="str">
            <v>21.0079.0801</v>
          </cell>
          <cell r="C1198" t="str">
            <v>Nghiệm pháp phát hiện glocom</v>
          </cell>
          <cell r="D1198" t="str">
            <v>Nghiệm pháp phát hiện glocom</v>
          </cell>
          <cell r="E1198" t="str">
            <v>T3</v>
          </cell>
        </row>
        <row r="1199">
          <cell r="B1199" t="str">
            <v>22.0280.1269</v>
          </cell>
          <cell r="C1199" t="str">
            <v>Định nhóm máu hệ ABO (kỹ thuật phiến đá)</v>
          </cell>
          <cell r="D1199" t="str">
            <v>Định nhóm máu hệ ABO (kỹ thuật phiến đá)</v>
          </cell>
          <cell r="E1199"/>
        </row>
        <row r="1200">
          <cell r="B1200" t="str">
            <v>03.1664.0772</v>
          </cell>
          <cell r="C1200" t="str">
            <v>Khâu phục hồi bờ mi</v>
          </cell>
          <cell r="D1200" t="str">
            <v>Khâu phục hồi bờ mi</v>
          </cell>
          <cell r="E1200" t="str">
            <v>P2</v>
          </cell>
        </row>
        <row r="1201">
          <cell r="B1201" t="str">
            <v>10.0686.0492_GT</v>
          </cell>
          <cell r="C1201" t="str">
            <v>Phẫu thuật điều trị thoát vị vết mổ thành bụng [gây tê]</v>
          </cell>
          <cell r="D1201" t="str">
            <v>Phẫu thuật điều trị thoát vị vết mổ thành bụng [gây tê]</v>
          </cell>
          <cell r="E1201" t="str">
            <v>P1</v>
          </cell>
        </row>
        <row r="1202">
          <cell r="B1202" t="str">
            <v>23.0187.1593</v>
          </cell>
          <cell r="C1202" t="str">
            <v>Định lượng Glucose (niệu)</v>
          </cell>
          <cell r="D1202" t="str">
            <v>Định lượng Glucose (niệu)</v>
          </cell>
          <cell r="E1202"/>
        </row>
        <row r="1203">
          <cell r="B1203" t="str">
            <v>03.1691.0759</v>
          </cell>
          <cell r="C1203" t="str">
            <v>Đốt lông xiêu</v>
          </cell>
          <cell r="D1203" t="str">
            <v>Đốt lông xiêu</v>
          </cell>
          <cell r="E1203" t="str">
            <v>T2</v>
          </cell>
        </row>
        <row r="1204">
          <cell r="B1204" t="str">
            <v>08.0332.0271</v>
          </cell>
          <cell r="C1204" t="str">
            <v>Thuỷ châm điều trị sa dạ dày</v>
          </cell>
          <cell r="D1204" t="str">
            <v>Thuỷ châm điều trị sa dạ dày</v>
          </cell>
          <cell r="E1204" t="str">
            <v>T2</v>
          </cell>
        </row>
        <row r="1205">
          <cell r="B1205" t="str">
            <v>03.3595.0662_GT</v>
          </cell>
          <cell r="C1205" t="str">
            <v>Tách màng ngăn âm hộ [gây tê]</v>
          </cell>
          <cell r="D1205" t="str">
            <v>Tách màng ngăn âm hộ [gây tê]</v>
          </cell>
          <cell r="E1205" t="str">
            <v>P3</v>
          </cell>
        </row>
        <row r="1206">
          <cell r="B1206" t="str">
            <v>08.0249.0227</v>
          </cell>
          <cell r="C1206" t="str">
            <v>Cấy chỉ điều trị liệt dây thần kinh VII ngoại biên</v>
          </cell>
          <cell r="D1206" t="str">
            <v>Cấy chỉ điều trị liệt dây thần kinh VII ngoại biên</v>
          </cell>
          <cell r="E1206" t="str">
            <v>T1</v>
          </cell>
        </row>
        <row r="1207">
          <cell r="B1207" t="str">
            <v>08.0442.0280</v>
          </cell>
          <cell r="C1207" t="str">
            <v>Xoa bóp bấm huyệt điều trị bí đái cơ năng</v>
          </cell>
          <cell r="D1207" t="str">
            <v>Xoa bóp bấm huyệt điều trị bí đái cơ năng</v>
          </cell>
          <cell r="E1207" t="str">
            <v>T2</v>
          </cell>
        </row>
        <row r="1208">
          <cell r="B1208" t="str">
            <v>03.0679.0228</v>
          </cell>
          <cell r="C1208" t="str">
            <v>Cứu điều trị liệt chi dưới thể hàn</v>
          </cell>
          <cell r="D1208" t="str">
            <v>Cứu điều trị liệt chi dưới thể hàn</v>
          </cell>
          <cell r="E1208" t="str">
            <v>T3</v>
          </cell>
        </row>
        <row r="1209">
          <cell r="B1209" t="str">
            <v>08.0350.0271</v>
          </cell>
          <cell r="C1209" t="str">
            <v>Thuỷ châm điều trị đái dầm</v>
          </cell>
          <cell r="D1209" t="str">
            <v>Thuỷ châm điều trị đái dầm</v>
          </cell>
          <cell r="E1209" t="str">
            <v>T2</v>
          </cell>
        </row>
        <row r="1210">
          <cell r="B1210" t="str">
            <v>02.0305.0135</v>
          </cell>
          <cell r="C1210" t="str">
            <v>Nội soi thực quản - dạ dày - tá tràng không sinh thiết</v>
          </cell>
          <cell r="D1210" t="str">
            <v>Nội soi thực quản - dạ dày - tá tràng không sinh thiết</v>
          </cell>
          <cell r="E1210" t="str">
            <v>T2</v>
          </cell>
        </row>
        <row r="1211">
          <cell r="B1211" t="str">
            <v>03.3871.0532</v>
          </cell>
          <cell r="C1211" t="str">
            <v>Nắn, bó bột gãy xương gót</v>
          </cell>
          <cell r="D1211" t="str">
            <v>Nắn, bó bột gãy xương gót</v>
          </cell>
          <cell r="E1211" t="str">
            <v>T1</v>
          </cell>
        </row>
        <row r="1212">
          <cell r="B1212" t="str">
            <v>03.3869.0522</v>
          </cell>
          <cell r="C1212" t="str">
            <v>Nắn, bó bột gãy Monteggia [bột tự cán]</v>
          </cell>
          <cell r="D1212" t="str">
            <v>Nắn, bó bột gãy Monteggia [bột tự cán]</v>
          </cell>
          <cell r="E1212" t="str">
            <v>T1</v>
          </cell>
        </row>
        <row r="1213">
          <cell r="B1213" t="str">
            <v>08.0022.0252</v>
          </cell>
          <cell r="C1213" t="str">
            <v>Sắc thuốc thang</v>
          </cell>
          <cell r="D1213" t="str">
            <v>Sắc thuốc thang</v>
          </cell>
          <cell r="E1213"/>
        </row>
        <row r="1214">
          <cell r="B1214" t="str">
            <v>03.0621.0280</v>
          </cell>
          <cell r="C1214" t="str">
            <v>Xoa bóp bấm huyệt điều trị tâm căn suy nhược</v>
          </cell>
          <cell r="D1214" t="str">
            <v>Xoa bóp bấm huyệt điều trị tâm căn suy nhược</v>
          </cell>
          <cell r="E1214" t="str">
            <v>T2</v>
          </cell>
        </row>
        <row r="1215">
          <cell r="B1215" t="str">
            <v>03.0556.0271</v>
          </cell>
          <cell r="C1215" t="str">
            <v>Thuỷ châm điều trị sụp mi</v>
          </cell>
          <cell r="D1215" t="str">
            <v>Thuỷ châm điều trị sụp mi</v>
          </cell>
          <cell r="E1215" t="str">
            <v>T2</v>
          </cell>
        </row>
        <row r="1216">
          <cell r="B1216" t="str">
            <v>10.0999.0528</v>
          </cell>
          <cell r="C1216" t="str">
            <v>Nắn, bó bột gãy 1/3 dưới thân xương cánh tay [bột tự cán]</v>
          </cell>
          <cell r="D1216" t="str">
            <v>Nắn, bó bột gãy 1/3 dưới thân xương cánh tay [bột tự cán]</v>
          </cell>
          <cell r="E1216" t="str">
            <v>T1</v>
          </cell>
        </row>
        <row r="1217">
          <cell r="B1217" t="str">
            <v>03.3307.0456</v>
          </cell>
          <cell r="C1217" t="str">
            <v>Phẫu thuật điều trị tắc ruột phân su</v>
          </cell>
          <cell r="D1217" t="str">
            <v>Phẫu thuật điều trị tắc ruột phân su</v>
          </cell>
          <cell r="E1217" t="str">
            <v>P1</v>
          </cell>
        </row>
        <row r="1218">
          <cell r="B1218" t="str">
            <v>03.0605.0280</v>
          </cell>
          <cell r="C1218" t="str">
            <v>Xoa bóp bấm huyệt điều trị liệt chi dưới</v>
          </cell>
          <cell r="D1218" t="str">
            <v>Xoa bóp bấm huyệt điều trị liệt chi dưới</v>
          </cell>
          <cell r="E1218" t="str">
            <v>T2</v>
          </cell>
        </row>
        <row r="1219">
          <cell r="B1219" t="str">
            <v>16.0230.1010</v>
          </cell>
          <cell r="C1219" t="str">
            <v>Điều trị răng sữa viêm tủy có hồi phục</v>
          </cell>
          <cell r="D1219" t="str">
            <v>Điều trị răng sữa viêm tủy có hồi phục</v>
          </cell>
          <cell r="E1219" t="str">
            <v>T1</v>
          </cell>
        </row>
        <row r="1220">
          <cell r="B1220" t="str">
            <v>15.0045.0910</v>
          </cell>
          <cell r="C1220" t="str">
            <v>Phẫu thuật cắt bỏ u nang vành tai, u bã đậu dái tai [gây tê]</v>
          </cell>
          <cell r="D1220" t="str">
            <v>Phẫu thuật cắt bỏ u nang vành tai, u bã đậu dái tai [gây tê]</v>
          </cell>
          <cell r="E1220" t="str">
            <v>P3</v>
          </cell>
        </row>
        <row r="1221">
          <cell r="B1221" t="str">
            <v>14.0183.0796</v>
          </cell>
          <cell r="C1221" t="str">
            <v>Bơm hơi /khí tiền phòng</v>
          </cell>
          <cell r="D1221" t="str">
            <v>Bơm hơi /khí tiền phòng</v>
          </cell>
          <cell r="E1221" t="str">
            <v>P2</v>
          </cell>
        </row>
        <row r="1222">
          <cell r="B1222" t="str">
            <v>03.0301.0230</v>
          </cell>
          <cell r="C1222" t="str">
            <v>Điện mãng châm điều trị đau thần kinh toạ [kim ngắn]</v>
          </cell>
          <cell r="D1222" t="str">
            <v>Điện mãng châm điều trị đau thần kinh toạ [kim ngắn]</v>
          </cell>
          <cell r="E1222" t="str">
            <v>T1</v>
          </cell>
        </row>
        <row r="1223">
          <cell r="B1223" t="str">
            <v>10.0906.0548_GT</v>
          </cell>
          <cell r="C1223" t="str">
            <v>Phẫu thuật kết hợp xương bằng K.Wire điều trị gãy trên lồi cầu xương cánh tay [gây tê]</v>
          </cell>
          <cell r="D1223" t="str">
            <v>Phẫu thuật kết hợp xương bằng K.Wire điều trị gãy trên lồi cầu xương cánh tay [gây tê]</v>
          </cell>
          <cell r="E1223" t="str">
            <v>P2</v>
          </cell>
        </row>
        <row r="1224">
          <cell r="B1224" t="str">
            <v>03.0638.0280</v>
          </cell>
          <cell r="C1224" t="str">
            <v>Xoa bóp bấm huyệt điều trị hen phế quản</v>
          </cell>
          <cell r="D1224" t="str">
            <v>Xoa bóp bấm huyệt điều trị hen phế quản</v>
          </cell>
          <cell r="E1224" t="str">
            <v>T2</v>
          </cell>
        </row>
        <row r="1225">
          <cell r="B1225" t="str">
            <v>08.0023.0249</v>
          </cell>
          <cell r="C1225" t="str">
            <v>Ngâm thuốc YHCT toàn thân</v>
          </cell>
          <cell r="D1225" t="str">
            <v>Ngâm thuốc YHCT toàn thân</v>
          </cell>
          <cell r="E1225" t="str">
            <v>T3</v>
          </cell>
        </row>
        <row r="1226">
          <cell r="B1226" t="str">
            <v>13.0092.0683_GT</v>
          </cell>
          <cell r="C1226" t="str">
            <v>Phẫu thuật chửa ngoài tử cung không có choáng [gây tê]</v>
          </cell>
          <cell r="D1226" t="str">
            <v>Phẫu thuật chửa ngoài tử cung không có choáng [gây tê]</v>
          </cell>
          <cell r="E1226" t="str">
            <v>P2</v>
          </cell>
        </row>
        <row r="1227">
          <cell r="B1227" t="str">
            <v>18.0044.0001</v>
          </cell>
          <cell r="C1227" t="str">
            <v>Siêu âm phần mềm (da, tổ chức dưới da, cơ….)</v>
          </cell>
          <cell r="D1227" t="str">
            <v>Siêu âm phần mềm (da, tổ chức dưới da, cơ….)</v>
          </cell>
          <cell r="E1227"/>
        </row>
        <row r="1228">
          <cell r="B1228" t="str">
            <v>03.2148.0912</v>
          </cell>
          <cell r="C1228" t="str">
            <v>Nắn sống mũi sau chấn thương</v>
          </cell>
          <cell r="D1228" t="str">
            <v>Nắn sống mũi sau chấn thương</v>
          </cell>
          <cell r="E1228" t="str">
            <v>P3</v>
          </cell>
        </row>
        <row r="1229">
          <cell r="B1229" t="str">
            <v>03.0152.0849</v>
          </cell>
          <cell r="C1229" t="str">
            <v>Soi đáy mắt cấp cứu</v>
          </cell>
          <cell r="D1229" t="str">
            <v>Soi đáy mắt cấp cứu</v>
          </cell>
          <cell r="E1229" t="str">
            <v>T3</v>
          </cell>
        </row>
        <row r="1230">
          <cell r="B1230" t="str">
            <v>10.0984.0563</v>
          </cell>
          <cell r="C1230" t="str">
            <v>Phẫu thuật rút nẹp, dụng cụ kết hợp xương</v>
          </cell>
          <cell r="D1230" t="str">
            <v>Phẫu thuật rút nẹp, dụng cụ kết hợp xương</v>
          </cell>
          <cell r="E1230" t="str">
            <v>P2</v>
          </cell>
        </row>
        <row r="1231">
          <cell r="B1231" t="str">
            <v>06.0073.1589</v>
          </cell>
          <cell r="C1231" t="str">
            <v>Test nhanh phát hiện chất opiat trong nước tiểu</v>
          </cell>
          <cell r="D1231" t="str">
            <v>Test nhanh phát hiện chất opiat trong nước tiểu</v>
          </cell>
          <cell r="E1231"/>
        </row>
        <row r="1232">
          <cell r="B1232" t="str">
            <v>03.1953.1035</v>
          </cell>
          <cell r="C1232" t="str">
            <v>Trám bít hố rãnh bằng Glassionomer Cement (GiC)</v>
          </cell>
          <cell r="D1232" t="str">
            <v>Trám bít hố rãnh bằng Glassionomer Cement (GiC)</v>
          </cell>
          <cell r="E1232" t="str">
            <v>T1</v>
          </cell>
        </row>
        <row r="1233">
          <cell r="B1233" t="str">
            <v>03.0622.0280</v>
          </cell>
          <cell r="C1233" t="str">
            <v>Xoa bóp bấm huyệt điều trị hội chứng ngoại tháp</v>
          </cell>
          <cell r="D1233" t="str">
            <v>Xoa bóp bấm huyệt điều trị hội chứng ngoại tháp</v>
          </cell>
          <cell r="E1233" t="str">
            <v>T2</v>
          </cell>
        </row>
        <row r="1234">
          <cell r="B1234" t="str">
            <v>03.2245.0216</v>
          </cell>
          <cell r="C1234" t="str">
            <v>Khâu vết thương phần mềm vùng đầu cổ [ tổn thương nông chiều dài &lt; l0 cm]</v>
          </cell>
          <cell r="D1234" t="str">
            <v>Khâu vết thương phần mềm vùng đầu cổ [ tổn thương nông chiều dài &lt; l0 cm]</v>
          </cell>
          <cell r="E1234" t="str">
            <v>T1</v>
          </cell>
        </row>
        <row r="1235">
          <cell r="B1235" t="str">
            <v>08.0326.0271</v>
          </cell>
          <cell r="C1235" t="str">
            <v>Thuỷ châm điều trị nấc</v>
          </cell>
          <cell r="D1235" t="str">
            <v>Thuỷ châm điều trị nấc</v>
          </cell>
          <cell r="E1235" t="str">
            <v>T2</v>
          </cell>
        </row>
        <row r="1236">
          <cell r="B1236" t="str">
            <v>17.0065.0269</v>
          </cell>
          <cell r="C1236" t="str">
            <v>Tập với ròng rọc</v>
          </cell>
          <cell r="D1236" t="str">
            <v>Tập với ròng rọc</v>
          </cell>
          <cell r="E1236"/>
        </row>
        <row r="1237">
          <cell r="B1237" t="str">
            <v>15.0240.0904</v>
          </cell>
          <cell r="C1237" t="str">
            <v>Nội soi thanh quản ống cứng lấy dị vật gây tê/gây mê  [gây mê]</v>
          </cell>
          <cell r="D1237" t="str">
            <v>Nội soi thanh quản ống cứng lấy dị vật gây tê/gây mê  [gây mê]</v>
          </cell>
          <cell r="E1237" t="str">
            <v>TDB</v>
          </cell>
        </row>
        <row r="1238">
          <cell r="B1238" t="str">
            <v>14.0203.0075</v>
          </cell>
          <cell r="C1238" t="str">
            <v>Cắt chỉ khâu da mi đơn giản</v>
          </cell>
          <cell r="D1238" t="str">
            <v>Cắt chỉ khâu da mi đơn giản</v>
          </cell>
          <cell r="E1238" t="str">
            <v>T3</v>
          </cell>
        </row>
        <row r="1239">
          <cell r="B1239" t="str">
            <v>17.0048.0268</v>
          </cell>
          <cell r="C1239" t="str">
            <v>Tập đi trên các địa hình khác nhau (dốc, sỏi, gồ ghề...)</v>
          </cell>
          <cell r="D1239" t="str">
            <v>Tập đi trên các địa hình khác nhau (dốc, sỏi, gồ ghề...)</v>
          </cell>
          <cell r="E1239" t="str">
            <v>T3</v>
          </cell>
        </row>
        <row r="1240">
          <cell r="B1240" t="str">
            <v>08.0296.0230</v>
          </cell>
          <cell r="C1240" t="str">
            <v>Điện châm điều trị liệt tứ chi do chấn thương cột sống</v>
          </cell>
          <cell r="D1240" t="str">
            <v>Điện châm điều trị liệt tứ chi do chấn thương cột sống</v>
          </cell>
          <cell r="E1240" t="str">
            <v>T2</v>
          </cell>
        </row>
        <row r="1241">
          <cell r="B1241" t="str">
            <v>03.3346.0663_GT</v>
          </cell>
          <cell r="C1241" t="str">
            <v>Xử trí vết thương tầng sinh môn phức tạp [gây tê]</v>
          </cell>
          <cell r="D1241" t="str">
            <v>Xử trí vết thương tầng sinh môn phức tạp [gây tê]</v>
          </cell>
          <cell r="E1241" t="str">
            <v>P1</v>
          </cell>
        </row>
        <row r="1242">
          <cell r="B1242" t="str">
            <v>03.0298.0230</v>
          </cell>
          <cell r="C1242" t="str">
            <v>Điện mãng châm điều trị liệt do bệnh của cơ [kim ngắn]</v>
          </cell>
          <cell r="D1242" t="str">
            <v>Điện mãng châm điều trị liệt do bệnh của cơ [kim ngắn]</v>
          </cell>
          <cell r="E1242" t="str">
            <v>T1</v>
          </cell>
        </row>
        <row r="1243">
          <cell r="B1243" t="str">
            <v>08.0436.0280</v>
          </cell>
          <cell r="C1243" t="str">
            <v>Xoa bóp bấm huyệt điều trị rối loạn kinh nguyệt</v>
          </cell>
          <cell r="D1243" t="str">
            <v>Xoa bóp bấm huyệt điều trị rối loạn kinh nguyệt</v>
          </cell>
          <cell r="E1243" t="str">
            <v>T2</v>
          </cell>
        </row>
        <row r="1244">
          <cell r="B1244" t="str">
            <v>18.0020.0001</v>
          </cell>
          <cell r="C1244" t="str">
            <v>Siêu âm thai (thai, nhau thai, nước ối)</v>
          </cell>
          <cell r="D1244" t="str">
            <v>Siêu âm thai (thai, nhau thai, nước ối)</v>
          </cell>
          <cell r="E1244"/>
        </row>
        <row r="1245">
          <cell r="B1245" t="str">
            <v>12.0319.1190</v>
          </cell>
          <cell r="C1245" t="str">
            <v>Cắt u lành phần mềm đường kính trên 10 cm</v>
          </cell>
          <cell r="D1245" t="str">
            <v>Cắt u lành phần mềm đường kính trên 10 cm</v>
          </cell>
          <cell r="E1245" t="str">
            <v>P1</v>
          </cell>
        </row>
        <row r="1246">
          <cell r="B1246" t="str">
            <v>03.1940.1035</v>
          </cell>
          <cell r="C1246" t="str">
            <v>Trám bít hố rãnh với Composite quang trùng hợp</v>
          </cell>
          <cell r="D1246" t="str">
            <v>Trám bít hố rãnh với Composite quang trùng hợp</v>
          </cell>
          <cell r="E1246" t="str">
            <v>T1</v>
          </cell>
        </row>
        <row r="1247">
          <cell r="B1247" t="str">
            <v>10.0705.0489</v>
          </cell>
          <cell r="C1247" t="str">
            <v>Bóc phúc mạc bên phải</v>
          </cell>
          <cell r="D1247" t="str">
            <v>Bóc phúc mạc bên phải</v>
          </cell>
          <cell r="E1247" t="str">
            <v>P1</v>
          </cell>
        </row>
        <row r="1248">
          <cell r="B1248" t="str">
            <v>03.3377.0494_GT</v>
          </cell>
          <cell r="C1248" t="str">
            <v>Phẫu thuật rò hậu môn thể đơn giản [gây tê]</v>
          </cell>
          <cell r="D1248" t="str">
            <v>Phẫu thuật rò hậu môn thể đơn giản [gây tê]</v>
          </cell>
          <cell r="E1248" t="str">
            <v>P2</v>
          </cell>
        </row>
        <row r="1249">
          <cell r="B1249" t="str">
            <v>03.0554.0271</v>
          </cell>
          <cell r="C1249" t="str">
            <v>Thuỷ châm điều trị tổn thương dây thần kinh V</v>
          </cell>
          <cell r="D1249" t="str">
            <v>Thuỷ châm điều trị tổn thương dây thần kinh V</v>
          </cell>
          <cell r="E1249" t="str">
            <v>T2</v>
          </cell>
        </row>
        <row r="1250">
          <cell r="B1250" t="str">
            <v>10.0997.0528</v>
          </cell>
          <cell r="C1250" t="str">
            <v>Nắn, bó bột gãy 1/3 trên thân xương cánh tay [bột tự cán]</v>
          </cell>
          <cell r="D1250" t="str">
            <v>Nắn, bó bột gãy 1/3 trên thân xương cánh tay [bột tự cán]</v>
          </cell>
          <cell r="E1250" t="str">
            <v>T1</v>
          </cell>
        </row>
        <row r="1251">
          <cell r="B1251" t="str">
            <v>08.0320.0230</v>
          </cell>
          <cell r="C1251" t="str">
            <v>Điện châm điều trị liệt do viêm đa rễ, đa dây thần kinh</v>
          </cell>
          <cell r="D1251" t="str">
            <v>Điện châm điều trị liệt do viêm đa rễ, đa dây thần kinh</v>
          </cell>
          <cell r="E1251" t="str">
            <v>T2</v>
          </cell>
        </row>
        <row r="1252">
          <cell r="B1252" t="str">
            <v>10.0556.0494_GT</v>
          </cell>
          <cell r="C1252" t="str">
            <v>Phẫu thuật điều trị áp xe hậu môn phức tạp [gây tê]</v>
          </cell>
          <cell r="D1252" t="str">
            <v>Phẫu thuật điều trị áp xe hậu môn phức tạp [gây tê]</v>
          </cell>
          <cell r="E1252" t="str">
            <v>P1</v>
          </cell>
        </row>
        <row r="1253">
          <cell r="B1253" t="str">
            <v>14.0188.0790</v>
          </cell>
          <cell r="C1253" t="str">
            <v>Phẫu thuật quặm tái phát [2 mi  - gây mê]</v>
          </cell>
          <cell r="D1253" t="str">
            <v>Phẫu thuật quặm tái phát [2 mi  - gây mê]</v>
          </cell>
          <cell r="E1253" t="str">
            <v>P2</v>
          </cell>
        </row>
        <row r="1254">
          <cell r="B1254" t="str">
            <v>24.0016.1712</v>
          </cell>
          <cell r="C1254" t="str">
            <v>Vi hệ đường ruột</v>
          </cell>
          <cell r="D1254" t="str">
            <v>Vi hệ đường ruột</v>
          </cell>
          <cell r="E1254"/>
        </row>
        <row r="1255">
          <cell r="B1255" t="str">
            <v>18.0089.0028</v>
          </cell>
          <cell r="C1255" t="str">
            <v>Chụp X-quang cột sống cổ C1-C2  [số hóa 1 phim]</v>
          </cell>
          <cell r="D1255" t="str">
            <v>Chụp X-quang cột sống cổ C1-C2  [số hóa 1 phim]</v>
          </cell>
          <cell r="E1255"/>
        </row>
        <row r="1256">
          <cell r="B1256" t="str">
            <v>08.0306.0230</v>
          </cell>
          <cell r="C1256" t="str">
            <v>Điện châm điều trị lác cơ năng</v>
          </cell>
          <cell r="D1256" t="str">
            <v>Điện châm điều trị lác cơ năng</v>
          </cell>
          <cell r="E1256" t="str">
            <v>T2</v>
          </cell>
        </row>
        <row r="1257">
          <cell r="B1257" t="str">
            <v>10.0699.0583</v>
          </cell>
          <cell r="C1257" t="str">
            <v>Khâu vết thương thành bụng</v>
          </cell>
          <cell r="D1257" t="str">
            <v>Khâu vết thương thành bụng</v>
          </cell>
          <cell r="E1257" t="str">
            <v>P2</v>
          </cell>
        </row>
        <row r="1258">
          <cell r="B1258" t="str">
            <v>03.3841.0527</v>
          </cell>
          <cell r="C1258" t="str">
            <v>Nắn, bó bột gãy 1/3 trên thân xương cánh tay  [bột liền]</v>
          </cell>
          <cell r="D1258" t="str">
            <v>Nắn, bó bột gãy 1/3 trên thân xương cánh tay  [bột liền]</v>
          </cell>
          <cell r="E1258" t="str">
            <v>T1</v>
          </cell>
        </row>
        <row r="1259">
          <cell r="B1259" t="str">
            <v>10.0408.0584</v>
          </cell>
          <cell r="C1259" t="str">
            <v>Phẫu thuật tràn dịch màng tinh hoàn</v>
          </cell>
          <cell r="D1259" t="str">
            <v>Phẫu thuật tràn dịch màng tinh hoàn</v>
          </cell>
          <cell r="E1259" t="str">
            <v>P3</v>
          </cell>
        </row>
        <row r="1260">
          <cell r="B1260" t="str">
            <v>03.0334.0230</v>
          </cell>
          <cell r="C1260" t="str">
            <v>Điện mãng châm điều trị hội chứng vai gáy [kim ngắn]</v>
          </cell>
          <cell r="D1260" t="str">
            <v>Điện mãng châm điều trị hội chứng vai gáy [kim ngắn]</v>
          </cell>
          <cell r="E1260" t="str">
            <v>T1</v>
          </cell>
        </row>
        <row r="1261">
          <cell r="B1261" t="str">
            <v>08.0179.0230</v>
          </cell>
          <cell r="C1261" t="str">
            <v>Điện nhĩ châm phục hồi chức năng cho trẻ bại liệt</v>
          </cell>
          <cell r="D1261" t="str">
            <v>Điện nhĩ châm phục hồi chức năng cho trẻ bại liệt</v>
          </cell>
          <cell r="E1261" t="str">
            <v>T2</v>
          </cell>
        </row>
        <row r="1262">
          <cell r="B1262" t="str">
            <v>10.0987.0526</v>
          </cell>
          <cell r="C1262" t="str">
            <v>Nắn, bó bột chỉnh hình chân chữ 0 [bột tự cán]</v>
          </cell>
          <cell r="D1262" t="str">
            <v>Nắn, bó bột chỉnh hình chân chữ 0 [bột tự cán]</v>
          </cell>
          <cell r="E1262" t="str">
            <v>T2</v>
          </cell>
        </row>
        <row r="1263">
          <cell r="B1263" t="str">
            <v>21.0085.0753</v>
          </cell>
          <cell r="C1263" t="str">
            <v>Đo khúc xạ giác mạc Javal</v>
          </cell>
          <cell r="D1263" t="str">
            <v>Đo khúc xạ giác mạc Javal</v>
          </cell>
          <cell r="E1263"/>
        </row>
        <row r="1264">
          <cell r="B1264" t="str">
            <v>18.0017.0003</v>
          </cell>
          <cell r="C1264" t="str">
            <v>Siêu âm tiền liệt tuyến qua trực tràng</v>
          </cell>
          <cell r="D1264" t="str">
            <v>Siêu âm tiền liệt tuyến qua trực tràng</v>
          </cell>
          <cell r="E1264" t="str">
            <v>T2</v>
          </cell>
        </row>
        <row r="1265">
          <cell r="B1265" t="str">
            <v>17.0015.0275</v>
          </cell>
          <cell r="C1265" t="str">
            <v>Điều trị bằng tia tử ngoại toàn thân</v>
          </cell>
          <cell r="D1265" t="str">
            <v>Điều trị bằng tia tử ngoại toàn thân</v>
          </cell>
          <cell r="E1265" t="str">
            <v>T3</v>
          </cell>
        </row>
        <row r="1266">
          <cell r="B1266" t="str">
            <v>17.0039.0267</v>
          </cell>
          <cell r="C1266" t="str">
            <v>Tập đứng thăng bằng tĩnh và động</v>
          </cell>
          <cell r="D1266" t="str">
            <v>Tập đứng thăng bằng tĩnh và động</v>
          </cell>
          <cell r="E1266" t="str">
            <v>T3</v>
          </cell>
        </row>
        <row r="1267">
          <cell r="B1267" t="str">
            <v>08.0342.0271</v>
          </cell>
          <cell r="C1267" t="str">
            <v>Thuỷ châm điều trị liệt do tổn thương đám rối cánh tay ở trẻ em</v>
          </cell>
          <cell r="D1267" t="str">
            <v>Thuỷ châm điều trị liệt do tổn thương đám rối cánh tay ở trẻ em</v>
          </cell>
          <cell r="E1267" t="str">
            <v>T2</v>
          </cell>
        </row>
        <row r="1268">
          <cell r="B1268" t="str">
            <v>03.2175.0996</v>
          </cell>
          <cell r="C1268" t="str">
            <v>Trích áp xe thành sau họng</v>
          </cell>
          <cell r="D1268" t="str">
            <v>Trích áp xe thành sau họng</v>
          </cell>
          <cell r="E1268" t="str">
            <v>P2</v>
          </cell>
        </row>
        <row r="1269">
          <cell r="B1269" t="str">
            <v>08.0401.0280</v>
          </cell>
          <cell r="C1269" t="str">
            <v>Xoa bóp bấm huyệt điều trị giảm khứu giác</v>
          </cell>
          <cell r="D1269" t="str">
            <v>Xoa bóp bấm huyệt điều trị giảm khứu giác</v>
          </cell>
          <cell r="E1269" t="str">
            <v>T2</v>
          </cell>
        </row>
        <row r="1270">
          <cell r="B1270" t="str">
            <v>08.0374.0271</v>
          </cell>
          <cell r="C1270" t="str">
            <v>Thuỷ châm điều trị táo bón kéo dài</v>
          </cell>
          <cell r="D1270" t="str">
            <v>Thuỷ châm điều trị táo bón kéo dài</v>
          </cell>
          <cell r="E1270" t="str">
            <v>T2</v>
          </cell>
        </row>
        <row r="1271">
          <cell r="B1271" t="str">
            <v>03.2372.0213</v>
          </cell>
          <cell r="C1271" t="str">
            <v>Tiêm corticoide vào khớp</v>
          </cell>
          <cell r="D1271" t="str">
            <v>Tiêm corticoide vào khớp</v>
          </cell>
          <cell r="E1271" t="str">
            <v>T1</v>
          </cell>
        </row>
        <row r="1272">
          <cell r="B1272" t="str">
            <v>01.0223.0211</v>
          </cell>
          <cell r="C1272" t="str">
            <v>Đặt ống thông hậu môn</v>
          </cell>
          <cell r="D1272" t="str">
            <v>Đặt ống thông hậu môn</v>
          </cell>
          <cell r="E1272" t="str">
            <v>T3</v>
          </cell>
        </row>
        <row r="1273">
          <cell r="B1273" t="str">
            <v>03.1957.1033</v>
          </cell>
          <cell r="C1273" t="str">
            <v>Điều trị viêm loét niêm mạc miệng trẻ em</v>
          </cell>
          <cell r="D1273" t="str">
            <v>Điều trị viêm loét niêm mạc miệng trẻ em</v>
          </cell>
          <cell r="E1273" t="str">
            <v>T3</v>
          </cell>
        </row>
        <row r="1274">
          <cell r="B1274" t="str">
            <v>03.3710.0571_GT</v>
          </cell>
          <cell r="C1274" t="str">
            <v>Phẫu thuật cắt bỏ ngón tay thừa [gây tê]</v>
          </cell>
          <cell r="D1274" t="str">
            <v>Phẫu thuật cắt bỏ ngón tay thừa [gây tê]</v>
          </cell>
          <cell r="E1274" t="str">
            <v>P3</v>
          </cell>
        </row>
        <row r="1275">
          <cell r="B1275" t="str">
            <v>03.0168.0159</v>
          </cell>
          <cell r="C1275" t="str">
            <v>Rửa dạ dày cấp cứu</v>
          </cell>
          <cell r="D1275" t="str">
            <v>Rửa dạ dày cấp cứu</v>
          </cell>
          <cell r="E1275" t="str">
            <v>T2</v>
          </cell>
        </row>
        <row r="1276">
          <cell r="B1276" t="str">
            <v>03.0688.0228</v>
          </cell>
          <cell r="C1276" t="str">
            <v>Cứu điều trị đau đầu, đau nửa đầu thể hàn</v>
          </cell>
          <cell r="D1276" t="str">
            <v>Cứu điều trị đau đầu, đau nửa đầu thể hàn</v>
          </cell>
          <cell r="E1276" t="str">
            <v>T3</v>
          </cell>
        </row>
        <row r="1277">
          <cell r="B1277" t="str">
            <v>08.0288.0230</v>
          </cell>
          <cell r="C1277" t="str">
            <v>Điện châm điều trị chậm phát triển trí tuệ ở trẻ bại não</v>
          </cell>
          <cell r="D1277" t="str">
            <v>Điện châm điều trị chậm phát triển trí tuệ ở trẻ bại não</v>
          </cell>
          <cell r="E1277" t="str">
            <v>T2</v>
          </cell>
        </row>
        <row r="1278">
          <cell r="B1278" t="str">
            <v>17.0006.0231</v>
          </cell>
          <cell r="C1278" t="str">
            <v>Điều trị bằng điện phân dẫn thuốc</v>
          </cell>
          <cell r="D1278" t="str">
            <v>Điều trị bằng điện phân dẫn thuốc</v>
          </cell>
          <cell r="E1278" t="str">
            <v>T3</v>
          </cell>
        </row>
        <row r="1279">
          <cell r="B1279" t="str">
            <v>10.0498.0489</v>
          </cell>
          <cell r="C1279" t="str">
            <v>Cắt u mạc treo ruột</v>
          </cell>
          <cell r="D1279" t="str">
            <v>Cắt u mạc treo ruột</v>
          </cell>
          <cell r="E1279" t="str">
            <v>P1</v>
          </cell>
        </row>
        <row r="1280">
          <cell r="B1280" t="str">
            <v>03.2383.0315</v>
          </cell>
          <cell r="C1280" t="str">
            <v>Test nội bì</v>
          </cell>
          <cell r="D1280" t="str">
            <v>Test nội bì</v>
          </cell>
          <cell r="E1280" t="str">
            <v>T1</v>
          </cell>
        </row>
        <row r="1281">
          <cell r="B1281" t="str">
            <v>08.0241.0227</v>
          </cell>
          <cell r="C1281" t="str">
            <v>Cấy chỉ điều trị hội chứng thắt lưng hông</v>
          </cell>
          <cell r="D1281" t="str">
            <v>Cấy chỉ điều trị hội chứng thắt lưng hông</v>
          </cell>
          <cell r="E1281" t="str">
            <v>T1</v>
          </cell>
        </row>
        <row r="1282">
          <cell r="B1282" t="str">
            <v>10.0511.0491_GT</v>
          </cell>
          <cell r="C1282" t="str">
            <v>Dẫn lưu hoặc mở thông manh tràng [gây tê]</v>
          </cell>
          <cell r="D1282" t="str">
            <v>Dẫn lưu hoặc mở thông manh tràng [gây tê]</v>
          </cell>
          <cell r="E1282" t="str">
            <v>P2</v>
          </cell>
        </row>
        <row r="1283">
          <cell r="B1283" t="str">
            <v>03.0617.0280</v>
          </cell>
          <cell r="C1283" t="str">
            <v>Xoa bóp bấm huyệt điều trị liệt các dây thần kinh</v>
          </cell>
          <cell r="D1283" t="str">
            <v>Xoa bóp bấm huyệt điều trị liệt các dây thần kinh</v>
          </cell>
          <cell r="E1283" t="str">
            <v>T2</v>
          </cell>
        </row>
        <row r="1284">
          <cell r="B1284" t="str">
            <v>03.1658.0779</v>
          </cell>
          <cell r="C1284" t="str">
            <v>Lấy dị vật giác mạc  [giác mạc sâu, một mắt, gây mê]</v>
          </cell>
          <cell r="D1284" t="str">
            <v>Lấy dị vật giác mạc  [giác mạc sâu, một mắt, gây mê]</v>
          </cell>
          <cell r="E1284" t="str">
            <v>T1</v>
          </cell>
        </row>
        <row r="1285">
          <cell r="B1285" t="str">
            <v>10.0701.0491_GT</v>
          </cell>
          <cell r="C1285" t="str">
            <v>Mở bụng thăm dò, lau rửa ổ bụng, đặt dẫn lưu [gây tê]</v>
          </cell>
          <cell r="D1285" t="str">
            <v>Mở bụng thăm dò, lau rửa ổ bụng, đặt dẫn lưu [gây tê]</v>
          </cell>
          <cell r="E1285" t="str">
            <v>P1</v>
          </cell>
        </row>
        <row r="1286">
          <cell r="B1286" t="str">
            <v>17.0152.0241</v>
          </cell>
          <cell r="C1286" t="str">
            <v>Kỹ thuật sử dụng nẹp cổ bàn chân AFO</v>
          </cell>
          <cell r="D1286" t="str">
            <v>Kỹ thuật sử dụng nẹp cổ bàn chân AFO</v>
          </cell>
          <cell r="E1286"/>
        </row>
        <row r="1287">
          <cell r="B1287" t="str">
            <v>03.2264.0669_GT</v>
          </cell>
          <cell r="C1287" t="str">
            <v>Làm lại thành âm đạo, tầng sinh môn [gây tê]</v>
          </cell>
          <cell r="D1287" t="str">
            <v>Làm lại thành âm đạo, tầng sinh môn [gây tê]</v>
          </cell>
          <cell r="E1287" t="str">
            <v>P2</v>
          </cell>
        </row>
        <row r="1288">
          <cell r="B1288" t="str">
            <v>12.0267.0653_GT</v>
          </cell>
          <cell r="C1288" t="str">
            <v>Cắt u vú lành tính [gây tê]</v>
          </cell>
          <cell r="D1288" t="str">
            <v>Cắt u vú lành tính [gây tê]</v>
          </cell>
          <cell r="E1288" t="str">
            <v>P2</v>
          </cell>
        </row>
        <row r="1289">
          <cell r="B1289" t="str">
            <v>03.0649.0280</v>
          </cell>
          <cell r="C1289" t="str">
            <v>Xoa bóp bấm huyệt điều trị đau mỏi cơ</v>
          </cell>
          <cell r="D1289" t="str">
            <v>Xoa bóp bấm huyệt điều trị đau mỏi cơ</v>
          </cell>
          <cell r="E1289" t="str">
            <v>T2</v>
          </cell>
        </row>
        <row r="1290">
          <cell r="B1290" t="str">
            <v>03.0631.0280</v>
          </cell>
          <cell r="C1290" t="str">
            <v>Xoa bóp bấm huyệt điều trị sụp mi</v>
          </cell>
          <cell r="D1290" t="str">
            <v>Xoa bóp bấm huyệt điều trị sụp mi</v>
          </cell>
          <cell r="E1290" t="str">
            <v>T2</v>
          </cell>
        </row>
        <row r="1291">
          <cell r="B1291" t="str">
            <v>10.0524.0491_GT</v>
          </cell>
          <cell r="C1291" t="str">
            <v>Làm hậu môn nhân tạo [gây tê]</v>
          </cell>
          <cell r="D1291" t="str">
            <v>Làm hậu môn nhân tạo [gây tê]</v>
          </cell>
          <cell r="E1291" t="str">
            <v>P2</v>
          </cell>
        </row>
        <row r="1292">
          <cell r="B1292" t="str">
            <v>11.0015.1158</v>
          </cell>
          <cell r="C1292" t="str">
            <v>Rạch hoại tử bỏng giải thoát chèn ép</v>
          </cell>
          <cell r="D1292" t="str">
            <v>Rạch hoại tử bỏng giải thoát chèn ép</v>
          </cell>
          <cell r="E1292" t="str">
            <v>T1</v>
          </cell>
        </row>
        <row r="1293">
          <cell r="B1293" t="str">
            <v>08.0229.0227</v>
          </cell>
          <cell r="C1293" t="str">
            <v>Cấy chỉ điều trị tâm căn suy nhược</v>
          </cell>
          <cell r="D1293" t="str">
            <v>Cấy chỉ điều trị tâm căn suy nhược</v>
          </cell>
          <cell r="E1293" t="str">
            <v>T1</v>
          </cell>
        </row>
        <row r="1294">
          <cell r="B1294" t="str">
            <v>10.0494.0456</v>
          </cell>
          <cell r="C1294" t="str">
            <v>Nối tắt ruột non - đại tràng hoặc trực tràng</v>
          </cell>
          <cell r="D1294" t="str">
            <v>Nối tắt ruột non - đại tràng hoặc trực tràng</v>
          </cell>
          <cell r="E1294" t="str">
            <v>P2</v>
          </cell>
        </row>
        <row r="1295">
          <cell r="B1295" t="str">
            <v>15.0054.0903</v>
          </cell>
          <cell r="C1295" t="str">
            <v>Lấy dị vật tai [kính hiển vi, gây tê]</v>
          </cell>
          <cell r="D1295" t="str">
            <v>Lấy dị vật tai [kính hiển vi, gây tê]</v>
          </cell>
          <cell r="E1295" t="str">
            <v>T2</v>
          </cell>
        </row>
        <row r="1296">
          <cell r="B1296" t="str">
            <v>18.0071.0028</v>
          </cell>
          <cell r="C1296" t="str">
            <v>Chụp X-quang hốc mắt thẳng nghiêng  [số hóa 1 phim]</v>
          </cell>
          <cell r="D1296" t="str">
            <v>Chụp X-quang hốc mắt thẳng nghiêng  [số hóa 1 phim]</v>
          </cell>
          <cell r="E1296"/>
        </row>
        <row r="1297">
          <cell r="B1297" t="str">
            <v>03.3852.0521</v>
          </cell>
          <cell r="C1297" t="str">
            <v>Nắn, bó bột gãy một xương cẳng tay  [bột liền]</v>
          </cell>
          <cell r="D1297" t="str">
            <v>Nắn, bó bột gãy một xương cẳng tay  [bột liền]</v>
          </cell>
          <cell r="E1297" t="str">
            <v>T1</v>
          </cell>
        </row>
        <row r="1298">
          <cell r="B1298" t="str">
            <v>08.0410.0280</v>
          </cell>
          <cell r="C1298" t="str">
            <v>Xoa bóp bấm huyệt điều trị hội chứng stress</v>
          </cell>
          <cell r="D1298" t="str">
            <v>Xoa bóp bấm huyệt điều trị hội chứng stress</v>
          </cell>
          <cell r="E1298" t="str">
            <v>T2</v>
          </cell>
        </row>
        <row r="1299">
          <cell r="B1299" t="str">
            <v>11.0034.1120</v>
          </cell>
          <cell r="C1299" t="str">
            <v>Ghép da tự thân mảnh lớn dưới 3% diện tích cơ thể ở trẻ em</v>
          </cell>
          <cell r="D1299" t="str">
            <v>Ghép da tự thân mảnh lớn dưới 3% diện tích cơ thể ở trẻ em</v>
          </cell>
          <cell r="E1299" t="str">
            <v>P2</v>
          </cell>
        </row>
        <row r="1300">
          <cell r="B1300" t="str">
            <v>08.0252.0227</v>
          </cell>
          <cell r="C1300" t="str">
            <v>Cấy chỉ điều trị thất vận ngôn</v>
          </cell>
          <cell r="D1300" t="str">
            <v>Cấy chỉ điều trị thất vận ngôn</v>
          </cell>
          <cell r="E1300" t="str">
            <v>T1</v>
          </cell>
        </row>
        <row r="1301">
          <cell r="B1301" t="str">
            <v>03.0675.0228</v>
          </cell>
          <cell r="C1301" t="str">
            <v>Cứu điều trị đau vai gáy cấp thể hàn</v>
          </cell>
          <cell r="D1301" t="str">
            <v>Cứu điều trị đau vai gáy cấp thể hàn</v>
          </cell>
          <cell r="E1301" t="str">
            <v>T3</v>
          </cell>
        </row>
        <row r="1302">
          <cell r="B1302" t="str">
            <v>08.0420.0280</v>
          </cell>
          <cell r="C1302" t="str">
            <v>Xoa bóp bấm huyệt điều trị giảm thính lực</v>
          </cell>
          <cell r="D1302" t="str">
            <v>Xoa bóp bấm huyệt điều trị giảm thính lực</v>
          </cell>
          <cell r="E1302" t="str">
            <v>T2</v>
          </cell>
        </row>
        <row r="1303">
          <cell r="B1303" t="str">
            <v>12.0280.0683_GT</v>
          </cell>
          <cell r="C1303" t="str">
            <v>Cắt u nang buồng trứng xoắn [gây tê]</v>
          </cell>
          <cell r="D1303" t="str">
            <v>Cắt u nang buồng trứng xoắn [gây tê]</v>
          </cell>
          <cell r="E1303" t="str">
            <v>P2</v>
          </cell>
        </row>
        <row r="1304">
          <cell r="B1304" t="str">
            <v>08.0344.0271</v>
          </cell>
          <cell r="C1304" t="str">
            <v>Thuỷ châm điều trị phục hồi chức năng vận động ở trẻ bại não</v>
          </cell>
          <cell r="D1304" t="str">
            <v>Thuỷ châm điều trị phục hồi chức năng vận động ở trẻ bại não</v>
          </cell>
          <cell r="E1304" t="str">
            <v>T2</v>
          </cell>
        </row>
        <row r="1305">
          <cell r="B1305" t="str">
            <v>12.0011.1190</v>
          </cell>
          <cell r="C1305" t="str">
            <v>Cắt các u lành tuyến giáp</v>
          </cell>
          <cell r="D1305" t="str">
            <v>Cắt các u lành tuyến giáp</v>
          </cell>
          <cell r="E1305" t="str">
            <v>P2</v>
          </cell>
        </row>
        <row r="1306">
          <cell r="B1306" t="str">
            <v>10.0487.0458</v>
          </cell>
          <cell r="C1306" t="str">
            <v>Cắt đoạn ruột non, lập lại lưu thông</v>
          </cell>
          <cell r="D1306" t="str">
            <v>Cắt đoạn ruột non, lập lại lưu thông</v>
          </cell>
          <cell r="E1306" t="str">
            <v>P1</v>
          </cell>
        </row>
        <row r="1307">
          <cell r="B1307" t="str">
            <v>23.0007.1494</v>
          </cell>
          <cell r="C1307" t="str">
            <v>Định lượng Albumin [Máu]</v>
          </cell>
          <cell r="D1307" t="str">
            <v>Định lượng Albumin [Máu]</v>
          </cell>
          <cell r="E1307"/>
        </row>
        <row r="1308">
          <cell r="B1308" t="str">
            <v>03.3847.0527</v>
          </cell>
          <cell r="C1308" t="str">
            <v>Nắn, bó bột gãy cổ xương cánh tay  [bột liền]</v>
          </cell>
          <cell r="D1308" t="str">
            <v>Nắn, bó bột gãy cổ xương cánh tay  [bột liền]</v>
          </cell>
          <cell r="E1308" t="str">
            <v>T1</v>
          </cell>
        </row>
        <row r="1309">
          <cell r="B1309" t="str">
            <v>10.1007.0522</v>
          </cell>
          <cell r="C1309" t="str">
            <v>Nắn, bó bột gãy một xương cẳng tay [bột tự cán]</v>
          </cell>
          <cell r="D1309" t="str">
            <v>Nắn, bó bột gãy một xương cẳng tay [bột tự cán]</v>
          </cell>
          <cell r="E1309" t="str">
            <v>T1</v>
          </cell>
        </row>
        <row r="1310">
          <cell r="B1310" t="str">
            <v>08.0222.0230</v>
          </cell>
          <cell r="C1310" t="str">
            <v>Điện nhĩ châm điều trị rối loạn cảm giác nông</v>
          </cell>
          <cell r="D1310" t="str">
            <v>Điện nhĩ châm điều trị rối loạn cảm giác nông</v>
          </cell>
          <cell r="E1310" t="str">
            <v>T2</v>
          </cell>
        </row>
        <row r="1311">
          <cell r="B1311" t="str">
            <v>14.0164.0732</v>
          </cell>
          <cell r="C1311" t="str">
            <v>Cắt bỏ túi lệ</v>
          </cell>
          <cell r="D1311" t="str">
            <v>Cắt bỏ túi lệ</v>
          </cell>
          <cell r="E1311" t="str">
            <v>P2</v>
          </cell>
        </row>
        <row r="1312">
          <cell r="B1312" t="str">
            <v>02.0253.0135</v>
          </cell>
          <cell r="C1312" t="str">
            <v>Nội soi thực quản - dạ dày - tá tràng cấp cứu</v>
          </cell>
          <cell r="D1312" t="str">
            <v>Nội soi thực quản - dạ dày - tá tràng cấp cứu</v>
          </cell>
          <cell r="E1312" t="str">
            <v>T1</v>
          </cell>
        </row>
        <row r="1313">
          <cell r="B1313" t="str">
            <v>15.0303.0202</v>
          </cell>
          <cell r="C1313" t="str">
            <v>Thay băng vết mổ [chiều dài từ trên 30 cm đến 50 cm]</v>
          </cell>
          <cell r="D1313" t="str">
            <v>Thay băng vết mổ [chiều dài từ trên 30 cm đến 50 cm]</v>
          </cell>
          <cell r="E1313" t="str">
            <v>T3</v>
          </cell>
        </row>
        <row r="1314">
          <cell r="B1314" t="str">
            <v>10.0730.0556</v>
          </cell>
          <cell r="C1314" t="str">
            <v>Phẫu thuật kết hợp xương gãy trên lồi cầu xương cánh tay</v>
          </cell>
          <cell r="D1314" t="str">
            <v>Phẫu thuật kết hợp xương gãy trên lồi cầu xương cánh tay</v>
          </cell>
          <cell r="E1314" t="str">
            <v>P1</v>
          </cell>
        </row>
        <row r="1315">
          <cell r="B1315" t="str">
            <v>16.0204.1025</v>
          </cell>
          <cell r="C1315" t="str">
            <v>Nhổ răng vĩnh viễn lung lay</v>
          </cell>
          <cell r="D1315" t="str">
            <v>Nhổ răng vĩnh viễn lung lay</v>
          </cell>
          <cell r="E1315" t="str">
            <v>T1</v>
          </cell>
        </row>
        <row r="1316">
          <cell r="B1316" t="str">
            <v>23.0019.1493</v>
          </cell>
          <cell r="C1316" t="str">
            <v>Đo hoạt độ ALT (GPT) [Máu]</v>
          </cell>
          <cell r="D1316" t="str">
            <v>Đo hoạt độ ALT (GPT) [Máu]</v>
          </cell>
          <cell r="E1316"/>
        </row>
        <row r="1317">
          <cell r="B1317" t="str">
            <v>10.0683.0492_GT</v>
          </cell>
          <cell r="C1317" t="str">
            <v>Phẫu thuật điều trị thoát vị bẹn tái phát [gây tê]</v>
          </cell>
          <cell r="D1317" t="str">
            <v>Phẫu thuật điều trị thoát vị bẹn tái phát [gây tê]</v>
          </cell>
          <cell r="E1317" t="str">
            <v>P1</v>
          </cell>
        </row>
        <row r="1318">
          <cell r="B1318" t="str">
            <v>03.3870.0519</v>
          </cell>
          <cell r="C1318" t="str">
            <v>Nắn, bó bột gãy xương bàn chân  [bột liền]</v>
          </cell>
          <cell r="D1318" t="str">
            <v>Nắn, bó bột gãy xương bàn chân  [bột liền]</v>
          </cell>
          <cell r="E1318" t="str">
            <v>T1</v>
          </cell>
        </row>
        <row r="1319">
          <cell r="B1319" t="str">
            <v>03.3872.0520</v>
          </cell>
          <cell r="C1319" t="str">
            <v>Nắn, bó bột gãy xương ngón chân [bột tự cán]</v>
          </cell>
          <cell r="D1319" t="str">
            <v>Nắn, bó bột gãy xương ngón chân [bột tự cán]</v>
          </cell>
          <cell r="E1319" t="str">
            <v>T2</v>
          </cell>
        </row>
        <row r="1320">
          <cell r="B1320" t="str">
            <v>03.0082.0209</v>
          </cell>
          <cell r="C1320" t="str">
            <v>Thở máy không xâm nhập (thở CPAP, thở BiPAP) [theo giờ thực tế]</v>
          </cell>
          <cell r="D1320" t="str">
            <v>Thở máy không xâm nhập (thở CPAP, thở BiPAP) [theo giờ thực tế]</v>
          </cell>
          <cell r="E1320" t="str">
            <v>T1</v>
          </cell>
        </row>
        <row r="1321">
          <cell r="B1321" t="str">
            <v>03.0603.0280</v>
          </cell>
          <cell r="C1321" t="str">
            <v>Xoa bóp bấm huyệt điều trị liệt</v>
          </cell>
          <cell r="D1321" t="str">
            <v>Xoa bóp bấm huyệt điều trị liệt</v>
          </cell>
          <cell r="E1321" t="str">
            <v>T2</v>
          </cell>
        </row>
        <row r="1322">
          <cell r="B1322" t="str">
            <v>02.0163.0203</v>
          </cell>
          <cell r="C1322" t="str">
            <v>Thay băng các vết loét hoại tử rộng sau TBMMN</v>
          </cell>
          <cell r="D1322" t="str">
            <v>Thay băng các vết loét hoại tử rộng sau TBMMN</v>
          </cell>
          <cell r="E1322" t="str">
            <v>T2</v>
          </cell>
        </row>
        <row r="1323">
          <cell r="B1323" t="str">
            <v>03.1700.0849</v>
          </cell>
          <cell r="C1323" t="str">
            <v>Soi đáy mắt bằng kính 3 mặt gương</v>
          </cell>
          <cell r="D1323" t="str">
            <v>Soi đáy mắt bằng kính 3 mặt gương</v>
          </cell>
          <cell r="E1323" t="str">
            <v>T2</v>
          </cell>
        </row>
        <row r="1324">
          <cell r="B1324" t="str">
            <v>03.3685.0571_GT</v>
          </cell>
          <cell r="C1324" t="str">
            <v>Phẫu thuật viêm xương cánh tay: đục, mổ, nạo, lấy xương chết, dẫn lưu [gây tê]</v>
          </cell>
          <cell r="D1324" t="str">
            <v>Phẫu thuật viêm xương cánh tay: đục, mổ, nạo, lấy xương chết, dẫn lưu [gây tê]</v>
          </cell>
          <cell r="E1324" t="str">
            <v>P3</v>
          </cell>
        </row>
        <row r="1325">
          <cell r="B1325" t="str">
            <v>10.1009.0519</v>
          </cell>
          <cell r="C1325" t="str">
            <v>Nắn, bó bột gãy xương bàn, ngón tay [bột liền]</v>
          </cell>
          <cell r="D1325" t="str">
            <v>Nắn, bó bột gãy xương bàn, ngón tay [bột liền]</v>
          </cell>
          <cell r="E1325" t="str">
            <v>T2</v>
          </cell>
        </row>
        <row r="1326">
          <cell r="B1326" t="str">
            <v>15.0237.0928</v>
          </cell>
          <cell r="C1326" t="str">
            <v>Nội soi thực quản ống mềm sinh thiết u gây tê/gây mê [gây tê]</v>
          </cell>
          <cell r="D1326" t="str">
            <v>Nội soi thực quản ống mềm sinh thiết u gây tê/gây mê [gây tê]</v>
          </cell>
          <cell r="E1326" t="str">
            <v>T1</v>
          </cell>
        </row>
        <row r="1327">
          <cell r="B1327" t="str">
            <v>08.0468.0228</v>
          </cell>
          <cell r="C1327" t="str">
            <v>Cứu điều trị bí đái thể hàn</v>
          </cell>
          <cell r="D1327" t="str">
            <v>Cứu điều trị bí đái thể hàn</v>
          </cell>
          <cell r="E1327" t="str">
            <v>T3</v>
          </cell>
        </row>
        <row r="1328">
          <cell r="B1328" t="str">
            <v>03.0609.0280</v>
          </cell>
          <cell r="C1328" t="str">
            <v>Xoa bóp bấm huyệt điều trị bại não trẻ em</v>
          </cell>
          <cell r="D1328" t="str">
            <v>Xoa bóp bấm huyệt điều trị bại não trẻ em</v>
          </cell>
          <cell r="E1328" t="str">
            <v>T2</v>
          </cell>
        </row>
        <row r="1329">
          <cell r="B1329" t="str">
            <v>07.0009.0360</v>
          </cell>
          <cell r="C1329" t="str">
            <v>Cắt bán phần 1 thùy tuyến giáp và lấy nhân thùy còn lại trong bướu giáp nhân</v>
          </cell>
          <cell r="D1329" t="str">
            <v>Cắt bán phần 1 thùy tuyến giáp và lấy nhân thùy còn lại trong bướu giáp nhân</v>
          </cell>
          <cell r="E1329" t="str">
            <v>P2</v>
          </cell>
        </row>
        <row r="1330">
          <cell r="B1330" t="str">
            <v>10.0864.0583</v>
          </cell>
          <cell r="C1330" t="str">
            <v>Phẫu thuật tháo khớp cổ tay</v>
          </cell>
          <cell r="D1330" t="str">
            <v>Phẫu thuật tháo khớp cổ tay</v>
          </cell>
          <cell r="E1330" t="str">
            <v>P2</v>
          </cell>
        </row>
        <row r="1331">
          <cell r="B1331" t="str">
            <v>08.0168.0230</v>
          </cell>
          <cell r="C1331" t="str">
            <v>Điện nhĩ châm điều trị thiểu năng tuần hoàn não mạn tính</v>
          </cell>
          <cell r="D1331" t="str">
            <v>Điện nhĩ châm điều trị thiểu năng tuần hoàn não mạn tính</v>
          </cell>
          <cell r="E1331" t="str">
            <v>T2</v>
          </cell>
        </row>
        <row r="1332">
          <cell r="B1332" t="str">
            <v>14.0206.0730</v>
          </cell>
          <cell r="C1332" t="str">
            <v>Bơm rửa lệ đạo</v>
          </cell>
          <cell r="D1332" t="str">
            <v>Bơm rửa lệ đạo</v>
          </cell>
          <cell r="E1332" t="str">
            <v>T2</v>
          </cell>
        </row>
        <row r="1333">
          <cell r="B1333" t="str">
            <v>03.0648.0280</v>
          </cell>
          <cell r="C1333" t="str">
            <v>Xoa bóp bấm huyệt điều trị đau lưng</v>
          </cell>
          <cell r="D1333" t="str">
            <v>Xoa bóp bấm huyệt điều trị đau lưng</v>
          </cell>
          <cell r="E1333" t="str">
            <v>T2</v>
          </cell>
        </row>
        <row r="1334">
          <cell r="B1334" t="str">
            <v>01.0201.0849</v>
          </cell>
          <cell r="C1334" t="str">
            <v>Soi đáy mắt cấp cứu</v>
          </cell>
          <cell r="D1334" t="str">
            <v>Soi đáy mắt cấp cứu</v>
          </cell>
          <cell r="E1334" t="str">
            <v>T3</v>
          </cell>
        </row>
        <row r="1335">
          <cell r="B1335" t="str">
            <v>03.1655.0796</v>
          </cell>
          <cell r="C1335" t="str">
            <v>Rửa tiền phòng (máu, xuất tiết, mủ, hóa chất...)</v>
          </cell>
          <cell r="D1335" t="str">
            <v>Rửa tiền phòng (máu, xuất tiết, mủ, hóa chất...)</v>
          </cell>
          <cell r="E1335" t="str">
            <v>P2</v>
          </cell>
        </row>
        <row r="1336">
          <cell r="B1336" t="str">
            <v>03.3331.0458</v>
          </cell>
          <cell r="C1336" t="str">
            <v>Cắt đoạn ruột non</v>
          </cell>
          <cell r="D1336" t="str">
            <v>Cắt đoạn ruột non</v>
          </cell>
          <cell r="E1336" t="str">
            <v>P2</v>
          </cell>
        </row>
        <row r="1337">
          <cell r="B1337" t="str">
            <v>03.1059.0500</v>
          </cell>
          <cell r="C1337" t="str">
            <v>Nội soi thực quản - dạ dày, lấy dị vật</v>
          </cell>
          <cell r="D1337" t="str">
            <v>Nội soi thực quản - dạ dày, lấy dị vật</v>
          </cell>
          <cell r="E1337" t="str">
            <v>T1</v>
          </cell>
        </row>
        <row r="1338">
          <cell r="B1338" t="str">
            <v>12.0004.0834</v>
          </cell>
          <cell r="C1338" t="str">
            <v>Cắt các loại u vùng da đầu, cổ có đường kính trên 10 cm</v>
          </cell>
          <cell r="D1338" t="str">
            <v>Cắt các loại u vùng da đầu, cổ có đường kính trên 10 cm</v>
          </cell>
          <cell r="E1338" t="str">
            <v>P1</v>
          </cell>
        </row>
        <row r="1339">
          <cell r="B1339" t="str">
            <v>12.0321.1190</v>
          </cell>
          <cell r="C1339" t="str">
            <v>Cắt u bao gân</v>
          </cell>
          <cell r="D1339" t="str">
            <v>Cắt u bao gân</v>
          </cell>
          <cell r="E1339" t="str">
            <v>P2</v>
          </cell>
        </row>
        <row r="1340">
          <cell r="B1340" t="str">
            <v>03.2543.0836</v>
          </cell>
          <cell r="C1340" t="str">
            <v>Cắt u mi cả bề dày không vá</v>
          </cell>
          <cell r="D1340" t="str">
            <v>Cắt u mi cả bề dày không vá</v>
          </cell>
          <cell r="E1340" t="str">
            <v>P1</v>
          </cell>
        </row>
        <row r="1341">
          <cell r="B1341" t="str">
            <v>10.0480.0465</v>
          </cell>
          <cell r="C1341" t="str">
            <v>Khâu lỗ thủng hoặc khâu vết thương ruột non</v>
          </cell>
          <cell r="D1341" t="str">
            <v>Khâu lỗ thủng hoặc khâu vết thương ruột non</v>
          </cell>
          <cell r="E1341" t="str">
            <v>P2</v>
          </cell>
        </row>
        <row r="1342">
          <cell r="B1342" t="str">
            <v>10.0869.0548_GT</v>
          </cell>
          <cell r="C1342" t="str">
            <v>Phẫu thuật kết hợp xương chấn thương Lisfranc và bàn chân giữa [gây tê]</v>
          </cell>
          <cell r="D1342" t="str">
            <v>Phẫu thuật kết hợp xương chấn thương Lisfranc và bàn chân giữa [gây tê]</v>
          </cell>
          <cell r="E1342" t="str">
            <v>P1</v>
          </cell>
        </row>
        <row r="1343">
          <cell r="B1343" t="str">
            <v>10.0789.0556</v>
          </cell>
          <cell r="C1343" t="str">
            <v>Phẫu thuật kết hợp xương gãy trật xương gót</v>
          </cell>
          <cell r="D1343" t="str">
            <v>Phẫu thuật kết hợp xương gãy trật xương gót</v>
          </cell>
          <cell r="E1343" t="str">
            <v>P1</v>
          </cell>
        </row>
        <row r="1344">
          <cell r="B1344" t="str">
            <v>12.0012.1048</v>
          </cell>
          <cell r="C1344" t="str">
            <v>Cắt các u nang giáp móng</v>
          </cell>
          <cell r="D1344" t="str">
            <v>Cắt các u nang giáp móng</v>
          </cell>
          <cell r="E1344" t="str">
            <v>P2</v>
          </cell>
        </row>
        <row r="1345">
          <cell r="B1345" t="str">
            <v>03.1682.0856</v>
          </cell>
          <cell r="C1345" t="str">
            <v>Tiêm dưới kết mạc</v>
          </cell>
          <cell r="D1345" t="str">
            <v>Tiêm dưới kết mạc</v>
          </cell>
          <cell r="E1345" t="str">
            <v>T2</v>
          </cell>
        </row>
        <row r="1346">
          <cell r="B1346" t="str">
            <v>14.0194.0857</v>
          </cell>
          <cell r="C1346" t="str">
            <v>Tiêm cạnh nhãn cầu</v>
          </cell>
          <cell r="D1346" t="str">
            <v>Tiêm cạnh nhãn cầu</v>
          </cell>
          <cell r="E1346" t="str">
            <v>T2</v>
          </cell>
        </row>
        <row r="1347">
          <cell r="B1347" t="str">
            <v>17.0033.0266</v>
          </cell>
          <cell r="C1347" t="str">
            <v>Kỹ thuật tập tay và bàn tay cho người bệnh liệt nửa người</v>
          </cell>
          <cell r="D1347" t="str">
            <v>Kỹ thuật tập tay và bàn tay cho người bệnh liệt nửa người</v>
          </cell>
          <cell r="E1347" t="str">
            <v>T3</v>
          </cell>
        </row>
        <row r="1348">
          <cell r="B1348" t="str">
            <v>17.0012.0243</v>
          </cell>
          <cell r="C1348" t="str">
            <v>Điều trị bằng laser công suất thấp</v>
          </cell>
          <cell r="D1348" t="str">
            <v>Điều trị bằng laser công suất thấp</v>
          </cell>
          <cell r="E1348"/>
        </row>
        <row r="1349">
          <cell r="B1349" t="str">
            <v>03.1591.0739</v>
          </cell>
          <cell r="C1349" t="str">
            <v>Trích mủ mắt</v>
          </cell>
          <cell r="D1349" t="str">
            <v>Trích mủ mắt</v>
          </cell>
          <cell r="E1349" t="str">
            <v>P3</v>
          </cell>
        </row>
        <row r="1350">
          <cell r="B1350" t="str">
            <v>14.0166.0780</v>
          </cell>
          <cell r="C1350" t="str">
            <v>Lấy dị vật giác mạc sâu  [gây tê]</v>
          </cell>
          <cell r="D1350" t="str">
            <v>Lấy dị vật giác mạc sâu  [gây tê]</v>
          </cell>
          <cell r="E1350" t="str">
            <v>T1</v>
          </cell>
        </row>
        <row r="1351">
          <cell r="B1351" t="str">
            <v>13.0162.0604</v>
          </cell>
          <cell r="C1351" t="str">
            <v>Chọc dẫn lưu dịch cổ chướng trong ung thư buồng trứng</v>
          </cell>
          <cell r="D1351" t="str">
            <v>Chọc dẫn lưu dịch cổ chướng trong ung thư buồng trứng</v>
          </cell>
          <cell r="E1351" t="str">
            <v>T1</v>
          </cell>
        </row>
        <row r="1352">
          <cell r="B1352" t="str">
            <v>08.0182.0230</v>
          </cell>
          <cell r="C1352" t="str">
            <v>Điện nhĩ châm điều trị chậm phát triển trí tuệ ở trẻ bại não</v>
          </cell>
          <cell r="D1352" t="str">
            <v>Điện nhĩ châm điều trị chậm phát triển trí tuệ ở trẻ bại não</v>
          </cell>
          <cell r="E1352" t="str">
            <v>T2</v>
          </cell>
        </row>
        <row r="1353">
          <cell r="B1353" t="str">
            <v>03.3853.0522</v>
          </cell>
          <cell r="C1353" t="str">
            <v>Nắn, bó bột gãy Pouteau-Colles [bột tự cán]</v>
          </cell>
          <cell r="D1353" t="str">
            <v>Nắn, bó bột gãy Pouteau-Colles [bột tự cán]</v>
          </cell>
          <cell r="E1353" t="str">
            <v>T1</v>
          </cell>
        </row>
        <row r="1354">
          <cell r="B1354" t="str">
            <v>12.0278.0655_GT</v>
          </cell>
          <cell r="C1354" t="str">
            <v>Cắt polyp cổ tử cung [gây tê]</v>
          </cell>
          <cell r="D1354" t="str">
            <v>Cắt polyp cổ tử cung [gây tê]</v>
          </cell>
          <cell r="E1354" t="str">
            <v>P3</v>
          </cell>
        </row>
        <row r="1355">
          <cell r="B1355" t="str">
            <v>03.3835.0530</v>
          </cell>
          <cell r="C1355" t="str">
            <v>Nắn, bó bột gãy 1/3 dưới xương đùi [bột tự cán]</v>
          </cell>
          <cell r="D1355" t="str">
            <v>Nắn, bó bột gãy 1/3 dưới xương đùi [bột tự cán]</v>
          </cell>
          <cell r="E1355" t="str">
            <v>T1</v>
          </cell>
        </row>
        <row r="1356">
          <cell r="B1356" t="str">
            <v>03.3427.0472</v>
          </cell>
          <cell r="C1356" t="str">
            <v>Cắt túi mật</v>
          </cell>
          <cell r="D1356" t="str">
            <v>Cắt túi mật</v>
          </cell>
          <cell r="E1356" t="str">
            <v>P2</v>
          </cell>
        </row>
        <row r="1357">
          <cell r="B1357" t="str">
            <v>03.0671.0228</v>
          </cell>
          <cell r="C1357" t="str">
            <v>Cứu điều trị đau lưng thể hàn</v>
          </cell>
          <cell r="D1357" t="str">
            <v>Cứu điều trị đau lưng thể hàn</v>
          </cell>
          <cell r="E1357" t="str">
            <v>T3</v>
          </cell>
        </row>
        <row r="1358">
          <cell r="B1358" t="str">
            <v>10.0779.0556</v>
          </cell>
          <cell r="C1358" t="str">
            <v>Phẫu thuật kết hợp xương gãy thân xương chày</v>
          </cell>
          <cell r="D1358" t="str">
            <v>Phẫu thuật kết hợp xương gãy thân xương chày</v>
          </cell>
          <cell r="E1358" t="str">
            <v>P1</v>
          </cell>
        </row>
        <row r="1359">
          <cell r="B1359" t="str">
            <v>14.0212.0864</v>
          </cell>
          <cell r="C1359" t="str">
            <v>Cấp cứu bỏng mắt ban đầu</v>
          </cell>
          <cell r="D1359" t="str">
            <v>Cấp cứu bỏng mắt ban đầu</v>
          </cell>
          <cell r="E1359" t="str">
            <v>T1</v>
          </cell>
        </row>
        <row r="1360">
          <cell r="B1360" t="str">
            <v>10.0359.0584</v>
          </cell>
          <cell r="C1360" t="str">
            <v>Dẫn lưu bàng quang đơn thuần</v>
          </cell>
          <cell r="D1360" t="str">
            <v>Dẫn lưu bàng quang đơn thuần</v>
          </cell>
          <cell r="E1360" t="str">
            <v>P3</v>
          </cell>
        </row>
        <row r="1361">
          <cell r="B1361" t="str">
            <v>08.0232.0227</v>
          </cell>
          <cell r="C1361" t="str">
            <v>Cấy chỉ châm điều trị hội chứng dạ dày - tá tràng</v>
          </cell>
          <cell r="D1361" t="str">
            <v>Cấy chỉ châm điều trị hội chứng dạ dày - tá tràng</v>
          </cell>
          <cell r="E1361" t="str">
            <v>T1</v>
          </cell>
        </row>
        <row r="1362">
          <cell r="B1362" t="str">
            <v>11.0090.0216</v>
          </cell>
          <cell r="C1362" t="str">
            <v>Bộc lộ tĩnh mạch ngoại vi để truyền dịch điều trị người bệnh bỏng</v>
          </cell>
          <cell r="D1362" t="str">
            <v>Bộc lộ tĩnh mạch ngoại vi để truyền dịch điều trị người bệnh bỏng</v>
          </cell>
          <cell r="E1362" t="str">
            <v>T2</v>
          </cell>
        </row>
        <row r="1363">
          <cell r="B1363" t="str">
            <v>11.0016.1160</v>
          </cell>
          <cell r="C1363" t="str">
            <v>Khâu cầm máu, thắt mạch máu để cấp cứu chảy máu trong bỏng sâu</v>
          </cell>
          <cell r="D1363" t="str">
            <v>Khâu cầm máu, thắt mạch máu để cấp cứu chảy máu trong bỏng sâu</v>
          </cell>
          <cell r="E1363" t="str">
            <v>T3</v>
          </cell>
        </row>
        <row r="1364">
          <cell r="B1364" t="str">
            <v>10.1022.0519</v>
          </cell>
          <cell r="C1364" t="str">
            <v>Nắn, bó bột gãy xương chày [bột liền]</v>
          </cell>
          <cell r="D1364" t="str">
            <v>Nắn, bó bột gãy xương chày [bột liền]</v>
          </cell>
          <cell r="E1364" t="str">
            <v>T2</v>
          </cell>
        </row>
        <row r="1365">
          <cell r="B1365" t="str">
            <v>02.0011.0079</v>
          </cell>
          <cell r="C1365" t="str">
            <v>Chọc hút khí màng phổi</v>
          </cell>
          <cell r="D1365" t="str">
            <v>Chọc hút khí màng phổi</v>
          </cell>
          <cell r="E1365" t="str">
            <v>T3</v>
          </cell>
        </row>
        <row r="1366">
          <cell r="B1366" t="str">
            <v>02.0388.0213</v>
          </cell>
          <cell r="C1366" t="str">
            <v>Tiêm khớp khuỷu tay</v>
          </cell>
          <cell r="D1366" t="str">
            <v>Tiêm khớp khuỷu tay</v>
          </cell>
          <cell r="E1366" t="str">
            <v>T3</v>
          </cell>
        </row>
        <row r="1367">
          <cell r="B1367" t="str">
            <v>08.0254.0227</v>
          </cell>
          <cell r="C1367" t="str">
            <v>Cấy chỉ điều trị rối loạn thần kinh chức năng sau chấn thương sọ não</v>
          </cell>
          <cell r="D1367" t="str">
            <v>Cấy chỉ điều trị rối loạn thần kinh chức năng sau chấn thương sọ não</v>
          </cell>
          <cell r="E1367" t="str">
            <v>T1</v>
          </cell>
        </row>
        <row r="1368">
          <cell r="B1368" t="str">
            <v>03.3845.0515</v>
          </cell>
          <cell r="C1368" t="str">
            <v>Nắn bó bột gãy và trật khớp khuỷu  [bột liền]</v>
          </cell>
          <cell r="D1368" t="str">
            <v>Nắn bó bột gãy và trật khớp khuỷu  [bột liền]</v>
          </cell>
          <cell r="E1368" t="str">
            <v>T1</v>
          </cell>
        </row>
        <row r="1369">
          <cell r="B1369" t="str">
            <v>10.0685.0492_GT</v>
          </cell>
          <cell r="C1369" t="str">
            <v>Phẫu thuật điều trị thoát vị đùi [gây tê]</v>
          </cell>
          <cell r="D1369" t="str">
            <v>Phẫu thuật điều trị thoát vị đùi [gây tê]</v>
          </cell>
          <cell r="E1369" t="str">
            <v>P2</v>
          </cell>
        </row>
        <row r="1370">
          <cell r="B1370" t="str">
            <v>14.0180.0805</v>
          </cell>
          <cell r="C1370" t="str">
            <v>Cắt bè củng giác mạc (Trabeculectomy)</v>
          </cell>
          <cell r="D1370" t="str">
            <v>Cắt bè củng giác mạc (Trabeculectomy)</v>
          </cell>
          <cell r="E1370" t="str">
            <v>P1</v>
          </cell>
        </row>
        <row r="1371">
          <cell r="B1371" t="str">
            <v>03.3845.0516</v>
          </cell>
          <cell r="C1371" t="str">
            <v>Nắn bó bột gãy và trật khớp khuỷu [bột tự cán]</v>
          </cell>
          <cell r="D1371" t="str">
            <v>Nắn bó bột gãy và trật khớp khuỷu [bột tự cán]</v>
          </cell>
          <cell r="E1371" t="str">
            <v>T1</v>
          </cell>
        </row>
        <row r="1372">
          <cell r="B1372" t="str">
            <v>08.0188.0230</v>
          </cell>
          <cell r="C1372" t="str">
            <v>Điện nhĩ châm điều trị rối loạn tiểu tiện</v>
          </cell>
          <cell r="D1372" t="str">
            <v>Điện nhĩ châm điều trị rối loạn tiểu tiện</v>
          </cell>
          <cell r="E1372" t="str">
            <v>T2</v>
          </cell>
        </row>
        <row r="1373">
          <cell r="B1373" t="str">
            <v>17.0150.0241</v>
          </cell>
          <cell r="C1373" t="str">
            <v>Kỹ thuật sử dụng nẹp trên gối có khớp háng HKAFO</v>
          </cell>
          <cell r="D1373" t="str">
            <v>Kỹ thuật sử dụng nẹp trên gối có khớp háng HKAFO</v>
          </cell>
          <cell r="E1373"/>
        </row>
        <row r="1374">
          <cell r="B1374" t="str">
            <v>08.0311.0230</v>
          </cell>
          <cell r="C1374" t="str">
            <v>Điện châm điều trị rối loạn tiêu hóa</v>
          </cell>
          <cell r="D1374" t="str">
            <v>Điện châm điều trị rối loạn tiêu hóa</v>
          </cell>
          <cell r="E1374" t="str">
            <v>T2</v>
          </cell>
        </row>
        <row r="1375">
          <cell r="B1375" t="str">
            <v>03.2184.0899</v>
          </cell>
          <cell r="C1375" t="str">
            <v>Làm thuốc tai, mũi, thanh quản</v>
          </cell>
          <cell r="D1375" t="str">
            <v>Làm thuốc tai, mũi, thanh quản</v>
          </cell>
          <cell r="E1375" t="str">
            <v>T1</v>
          </cell>
        </row>
        <row r="1376">
          <cell r="B1376" t="str">
            <v>18.0109.0028</v>
          </cell>
          <cell r="C1376" t="str">
            <v>Chụp X-quang khớp háng thẳng hai bên [số hóa 1 phim]</v>
          </cell>
          <cell r="D1376" t="str">
            <v>Chụp X-quang khớp háng thẳng hai bên [số hóa 1 phim]</v>
          </cell>
          <cell r="E1376"/>
        </row>
        <row r="1377">
          <cell r="B1377" t="str">
            <v>03.3025.1149</v>
          </cell>
          <cell r="C1377" t="str">
            <v>Cắt lọc, loại bỏ dị vật vảy da, vảy tiết dưới 20% diện tích cơ thể</v>
          </cell>
          <cell r="D1377" t="str">
            <v>Cắt lọc, loại bỏ dị vật vảy da, vảy tiết dưới 20% diện tích cơ thể</v>
          </cell>
          <cell r="E1377" t="str">
            <v>TDB</v>
          </cell>
        </row>
        <row r="1378">
          <cell r="B1378" t="str">
            <v>13.0163.0602</v>
          </cell>
          <cell r="C1378" t="str">
            <v>Trích áp xe vú</v>
          </cell>
          <cell r="D1378" t="str">
            <v>Trích áp xe vú</v>
          </cell>
          <cell r="E1378" t="str">
            <v>T2</v>
          </cell>
        </row>
        <row r="1379">
          <cell r="B1379" t="str">
            <v>03.1684.0857</v>
          </cell>
          <cell r="C1379" t="str">
            <v>Tiêm hậu nhãn cầu</v>
          </cell>
          <cell r="D1379" t="str">
            <v>Tiêm hậu nhãn cầu</v>
          </cell>
          <cell r="E1379" t="str">
            <v>T2</v>
          </cell>
        </row>
        <row r="1380">
          <cell r="B1380" t="str">
            <v>01.0165.0158</v>
          </cell>
          <cell r="C1380" t="str">
            <v>Rửa bàng quang lấy máu cục</v>
          </cell>
          <cell r="D1380" t="str">
            <v>Rửa bàng quang lấy máu cục</v>
          </cell>
          <cell r="E1380" t="str">
            <v>T2</v>
          </cell>
        </row>
        <row r="1381">
          <cell r="B1381" t="str">
            <v>08.0414.0280</v>
          </cell>
          <cell r="C1381" t="str">
            <v>Xoa bóp bấm huyệt điều trị liệt dây thần kinh số VII ngoại biên</v>
          </cell>
          <cell r="D1381" t="str">
            <v>Xoa bóp bấm huyệt điều trị liệt dây thần kinh số VII ngoại biên</v>
          </cell>
          <cell r="E1381" t="str">
            <v>T2</v>
          </cell>
        </row>
        <row r="1382">
          <cell r="B1382" t="str">
            <v>18.0110.0028</v>
          </cell>
          <cell r="C1382" t="str">
            <v>Chụp X-quang khớp háng nghiêng [số hóa 1 phim]</v>
          </cell>
          <cell r="D1382" t="str">
            <v>Chụp X-quang khớp háng nghiêng [số hóa 1 phim]</v>
          </cell>
          <cell r="E1382"/>
        </row>
        <row r="1383">
          <cell r="B1383" t="str">
            <v>03.0370.0230</v>
          </cell>
          <cell r="C1383" t="str">
            <v>Điện nhĩ châm điều trị tổn thương dây thần kinh V</v>
          </cell>
          <cell r="D1383" t="str">
            <v>Điện nhĩ châm điều trị tổn thương dây thần kinh V</v>
          </cell>
          <cell r="E1383" t="str">
            <v>T2</v>
          </cell>
        </row>
        <row r="1384">
          <cell r="B1384" t="str">
            <v>03.0645.0280</v>
          </cell>
          <cell r="C1384" t="str">
            <v>Xoa bóp bấm huyệt điều trị nôn, nấc</v>
          </cell>
          <cell r="D1384" t="str">
            <v>Xoa bóp bấm huyệt điều trị nôn, nấc</v>
          </cell>
          <cell r="E1384" t="str">
            <v>T2</v>
          </cell>
        </row>
        <row r="1385">
          <cell r="B1385" t="str">
            <v>08.0448.0280</v>
          </cell>
          <cell r="C1385" t="str">
            <v>Xoa bóp bấm huyệt điều trị giảm đau do ung thư</v>
          </cell>
          <cell r="D1385" t="str">
            <v>Xoa bóp bấm huyệt điều trị giảm đau do ung thư</v>
          </cell>
          <cell r="E1385" t="str">
            <v>T2</v>
          </cell>
        </row>
        <row r="1386">
          <cell r="B1386" t="str">
            <v>14.0177.0765</v>
          </cell>
          <cell r="C1386" t="str">
            <v>Khâu củng mạc</v>
          </cell>
          <cell r="D1386" t="str">
            <v>Khâu củng mạc</v>
          </cell>
          <cell r="E1386" t="str">
            <v>P1</v>
          </cell>
        </row>
        <row r="1387">
          <cell r="B1387" t="str">
            <v>13.0072.0683_GT</v>
          </cell>
          <cell r="C1387" t="str">
            <v>Phẫu thuật mở bụng cắt u buồng trứng hoặc cắt phần phụ [gây tê]</v>
          </cell>
          <cell r="D1387" t="str">
            <v>Phẫu thuật mở bụng cắt u buồng trứng hoặc cắt phần phụ [gây tê]</v>
          </cell>
          <cell r="E1387" t="str">
            <v>P2</v>
          </cell>
        </row>
        <row r="1388">
          <cell r="B1388" t="str">
            <v>08.0349.0271</v>
          </cell>
          <cell r="C1388" t="str">
            <v>Thuỷ châm điều trị rối loạn kinh nguyệt</v>
          </cell>
          <cell r="D1388" t="str">
            <v>Thuỷ châm điều trị rối loạn kinh nguyệt</v>
          </cell>
          <cell r="E1388" t="str">
            <v>T2</v>
          </cell>
        </row>
        <row r="1389">
          <cell r="B1389" t="str">
            <v>10.0986.0529</v>
          </cell>
          <cell r="C1389" t="str">
            <v>Nắn, bó bột gãy cổ xương đùi, vỡ ổ cối và trật khớp háng  [bột liền]</v>
          </cell>
          <cell r="D1389" t="str">
            <v>Nắn, bó bột gãy cổ xương đùi, vỡ ổ cối và trật khớp háng  [bột liền]</v>
          </cell>
          <cell r="E1389" t="str">
            <v>T1</v>
          </cell>
        </row>
        <row r="1390">
          <cell r="B1390" t="str">
            <v>03.2259.0609</v>
          </cell>
          <cell r="C1390" t="str">
            <v>Dẫn lưu cùng đồ Douglas</v>
          </cell>
          <cell r="D1390" t="str">
            <v>Dẫn lưu cùng đồ Douglas</v>
          </cell>
          <cell r="E1390" t="str">
            <v>T1</v>
          </cell>
        </row>
        <row r="1391">
          <cell r="B1391" t="str">
            <v>08.0408.0280</v>
          </cell>
          <cell r="C1391" t="str">
            <v>Xoa bóp bấm huyệt điều trị đau đầu, đau nửa đầu</v>
          </cell>
          <cell r="D1391" t="str">
            <v>Xoa bóp bấm huyệt điều trị đau đầu, đau nửa đầu</v>
          </cell>
          <cell r="E1391" t="str">
            <v>T2</v>
          </cell>
        </row>
        <row r="1392">
          <cell r="B1392" t="str">
            <v>10.0997.0527</v>
          </cell>
          <cell r="C1392" t="str">
            <v>Nắn, bó bột gãy 1/3 trên thân xương cánh tay  [bột liền]</v>
          </cell>
          <cell r="D1392" t="str">
            <v>Nắn, bó bột gãy 1/3 trên thân xương cánh tay  [bột liền]</v>
          </cell>
          <cell r="E1392" t="str">
            <v>T1</v>
          </cell>
        </row>
        <row r="1393">
          <cell r="B1393" t="str">
            <v>22.0120.1370</v>
          </cell>
          <cell r="C1393" t="str">
            <v>Tổng phân tích tế bào máu ngoại vi (bằng máy đếm tổng trở)</v>
          </cell>
          <cell r="D1393" t="str">
            <v>Tổng phân tích tế bào máu ngoại vi (bằng máy đếm tổng trở)</v>
          </cell>
          <cell r="E1393"/>
        </row>
        <row r="1394">
          <cell r="B1394" t="str">
            <v>10.0816.0556</v>
          </cell>
          <cell r="C1394" t="str">
            <v>Phẫu thuật kết hợp xương gãy nội khớp xương khớp ngón tay</v>
          </cell>
          <cell r="D1394" t="str">
            <v>Phẫu thuật kết hợp xương gãy nội khớp xương khớp ngón tay</v>
          </cell>
          <cell r="E1394" t="str">
            <v>P1</v>
          </cell>
        </row>
        <row r="1395">
          <cell r="B1395" t="str">
            <v>03.0661.0280</v>
          </cell>
          <cell r="C1395" t="str">
            <v>Xoa bóp bấm huyệt điều trị rối loạn thần kinh thực vật</v>
          </cell>
          <cell r="D1395" t="str">
            <v>Xoa bóp bấm huyệt điều trị rối loạn thần kinh thực vật</v>
          </cell>
          <cell r="E1395" t="str">
            <v>T2</v>
          </cell>
        </row>
        <row r="1396">
          <cell r="B1396" t="str">
            <v>03.3416.0493_GT</v>
          </cell>
          <cell r="C1396" t="str">
            <v>Phẫu thuật dẫn lưu áp xe gan [gây tê]</v>
          </cell>
          <cell r="D1396" t="str">
            <v>Phẫu thuật dẫn lưu áp xe gan [gây tê]</v>
          </cell>
          <cell r="E1396"/>
        </row>
        <row r="1397">
          <cell r="B1397" t="str">
            <v>18.0005.0069</v>
          </cell>
          <cell r="C1397" t="str">
            <v>Siêu âm đàn hồi nhu mô tuyến giáp</v>
          </cell>
          <cell r="D1397" t="str">
            <v>Siêu âm đàn hồi nhu mô tuyến giáp</v>
          </cell>
          <cell r="E1397"/>
        </row>
        <row r="1398">
          <cell r="B1398" t="str">
            <v>10.0955.0577_GT</v>
          </cell>
          <cell r="C1398" t="str">
            <v>Phẫu thuật vết thương phần mềm phức tạp [gây tê]</v>
          </cell>
          <cell r="D1398" t="str">
            <v>Phẫu thuật vết thương phần mềm phức tạp [gây tê]</v>
          </cell>
          <cell r="E1398" t="str">
            <v>P1</v>
          </cell>
        </row>
        <row r="1399">
          <cell r="B1399" t="str">
            <v>03.3820.0573</v>
          </cell>
          <cell r="C1399" t="str">
            <v>Tạo hình bằng các vạt tại chỗ đơn giản</v>
          </cell>
          <cell r="D1399" t="str">
            <v>Tạo hình bằng các vạt tại chỗ đơn giản</v>
          </cell>
          <cell r="E1399" t="str">
            <v>P1</v>
          </cell>
        </row>
        <row r="1400">
          <cell r="B1400" t="str">
            <v>10.0776.0556</v>
          </cell>
          <cell r="C1400" t="str">
            <v>Phẫu thuật kết hợp xương gãy mâm chày ngoài</v>
          </cell>
          <cell r="D1400" t="str">
            <v>Phẫu thuật kết hợp xương gãy mâm chày ngoài</v>
          </cell>
          <cell r="E1400" t="str">
            <v>P1</v>
          </cell>
        </row>
        <row r="1401">
          <cell r="B1401" t="str">
            <v>03.0131.0158</v>
          </cell>
          <cell r="C1401" t="str">
            <v>Rửa bàng quang lấy máu cục</v>
          </cell>
          <cell r="D1401" t="str">
            <v>Rửa bàng quang lấy máu cục</v>
          </cell>
          <cell r="E1401" t="str">
            <v>T2</v>
          </cell>
        </row>
        <row r="1402">
          <cell r="B1402" t="str">
            <v>08.0355.0271</v>
          </cell>
          <cell r="C1402" t="str">
            <v>Thuỷ châm điều trị thiểu năng tuần hoàn não mạn tính</v>
          </cell>
          <cell r="D1402" t="str">
            <v>Thuỷ châm điều trị thiểu năng tuần hoàn não mạn tính</v>
          </cell>
          <cell r="E1402" t="str">
            <v>T2</v>
          </cell>
        </row>
        <row r="1403">
          <cell r="B1403" t="str">
            <v>17.0108.0260</v>
          </cell>
          <cell r="C1403" t="str">
            <v>Tập giao tiếp (ngôn ngữ ký hiệu, hình ảnh…)</v>
          </cell>
          <cell r="D1403" t="str">
            <v>Tập giao tiếp (ngôn ngữ ký hiệu, hình ảnh…)</v>
          </cell>
          <cell r="E1403"/>
        </row>
        <row r="1404">
          <cell r="B1404" t="str">
            <v>10.0808.0577_GT</v>
          </cell>
          <cell r="C1404" t="str">
            <v>Phẫu thuật dập nát phần mềm các cơ quan vận động [gây tê]</v>
          </cell>
          <cell r="D1404" t="str">
            <v>Phẫu thuật dập nát phần mềm các cơ quan vận động [gây tê]</v>
          </cell>
          <cell r="E1404" t="str">
            <v>P1</v>
          </cell>
        </row>
        <row r="1405">
          <cell r="B1405" t="str">
            <v>07.0227.0367</v>
          </cell>
          <cell r="C1405" t="str">
            <v>Cắt lọc, lấy bỏ tổ chức hoại tử cho các nhiễm trùng bàn chân vết loét rộng &lt; ¼ bàn chân trên người bệnh đái tháo đường</v>
          </cell>
          <cell r="D1405" t="str">
            <v>Cắt lọc, lấy bỏ tổ chức hoại tử cho các nhiễm trùng bàn chân vết loét rộng &lt; ¼ bàn chân trên người bệnh đái tháo đường</v>
          </cell>
          <cell r="E1405" t="str">
            <v>T2</v>
          </cell>
        </row>
        <row r="1406">
          <cell r="B1406" t="str">
            <v>13.0153.0603</v>
          </cell>
          <cell r="C1406" t="str">
            <v>Trích rạch màng trinh do ứ máu kinh</v>
          </cell>
          <cell r="D1406" t="str">
            <v>Trích rạch màng trinh do ứ máu kinh</v>
          </cell>
          <cell r="E1406" t="str">
            <v>T1</v>
          </cell>
        </row>
        <row r="1407">
          <cell r="B1407" t="str">
            <v>10.0911.0548_GT</v>
          </cell>
          <cell r="C1407" t="str">
            <v>Phẫu thuật điều trị trật khớp khuỷu [gây tê]</v>
          </cell>
          <cell r="D1407" t="str">
            <v>Phẫu thuật điều trị trật khớp khuỷu [gây tê]</v>
          </cell>
          <cell r="E1407" t="str">
            <v>P1</v>
          </cell>
        </row>
        <row r="1408">
          <cell r="B1408" t="str">
            <v>08.0395.0280</v>
          </cell>
          <cell r="C1408" t="str">
            <v>Xoa bóp bấm huyệt phục hồi chức năng vận động ở trẻ bại não</v>
          </cell>
          <cell r="D1408" t="str">
            <v>Xoa bóp bấm huyệt phục hồi chức năng vận động ở trẻ bại não</v>
          </cell>
          <cell r="E1408" t="str">
            <v>T2</v>
          </cell>
        </row>
        <row r="1409">
          <cell r="B1409" t="str">
            <v>11.0103.1114_GT</v>
          </cell>
          <cell r="C1409" t="str">
            <v>Cắt sẹo khâu kín [gây tê]</v>
          </cell>
          <cell r="D1409" t="str">
            <v>Cắt sẹo khâu kín [gây tê]</v>
          </cell>
          <cell r="E1409" t="str">
            <v>P2</v>
          </cell>
        </row>
        <row r="1410">
          <cell r="B1410" t="str">
            <v>03.3348.0494_GT</v>
          </cell>
          <cell r="C1410" t="str">
            <v>Phẫu thuật điều trị rò cạnh hậu môn [gây tê]</v>
          </cell>
          <cell r="D1410" t="str">
            <v>Phẫu thuật điều trị rò cạnh hậu môn [gây tê]</v>
          </cell>
          <cell r="E1410" t="str">
            <v>P3</v>
          </cell>
        </row>
        <row r="1411">
          <cell r="B1411" t="str">
            <v>02.0373.0001</v>
          </cell>
          <cell r="C1411" t="str">
            <v>Siêu âm khớp (một vị trí)</v>
          </cell>
          <cell r="D1411" t="str">
            <v>Siêu âm khớp (một vị trí)</v>
          </cell>
          <cell r="E1411"/>
        </row>
        <row r="1412">
          <cell r="B1412" t="str">
            <v>03.3395.0492_GT</v>
          </cell>
          <cell r="C1412" t="str">
            <v>Phẫu thuật thoát vị bẹn nghẹt [gây tê]</v>
          </cell>
          <cell r="D1412" t="str">
            <v>Phẫu thuật thoát vị bẹn nghẹt [gây tê]</v>
          </cell>
          <cell r="E1412" t="str">
            <v>P2</v>
          </cell>
        </row>
        <row r="1413">
          <cell r="B1413" t="str">
            <v>24.0319.1674</v>
          </cell>
          <cell r="C1413" t="str">
            <v>Vi nấm soi tươi</v>
          </cell>
          <cell r="D1413" t="str">
            <v>Vi nấm soi tươi</v>
          </cell>
          <cell r="E1413"/>
        </row>
        <row r="1414">
          <cell r="B1414" t="str">
            <v>10.0483.0455</v>
          </cell>
          <cell r="C1414" t="str">
            <v>Tháo lồng ruột non</v>
          </cell>
          <cell r="D1414" t="str">
            <v>Tháo lồng ruột non</v>
          </cell>
          <cell r="E1414" t="str">
            <v>P2</v>
          </cell>
        </row>
        <row r="1415">
          <cell r="B1415" t="str">
            <v>16.0214.1007</v>
          </cell>
          <cell r="C1415" t="str">
            <v>Cắt lợi trùm răng khôn hàm dưới</v>
          </cell>
          <cell r="D1415" t="str">
            <v>Cắt lợi trùm răng khôn hàm dưới</v>
          </cell>
          <cell r="E1415" t="str">
            <v>P3</v>
          </cell>
        </row>
        <row r="1416">
          <cell r="B1416" t="str">
            <v>10.0734.0548_GT</v>
          </cell>
          <cell r="C1416" t="str">
            <v>Phẫu thuật kết hợp xương gãy mỏm khuỷu [gây tê]</v>
          </cell>
          <cell r="D1416" t="str">
            <v>Phẫu thuật kết hợp xương gãy mỏm khuỷu [gây tê]</v>
          </cell>
          <cell r="E1416" t="str">
            <v>P1</v>
          </cell>
        </row>
        <row r="1417">
          <cell r="B1417" t="str">
            <v>02.0374.0001</v>
          </cell>
          <cell r="C1417" t="str">
            <v>Siêu âm phần mềm (một vị trí)</v>
          </cell>
          <cell r="D1417" t="str">
            <v>Siêu âm phần mềm (một vị trí)</v>
          </cell>
          <cell r="E1417"/>
        </row>
        <row r="1418">
          <cell r="B1418" t="str">
            <v>24.0169.1616</v>
          </cell>
          <cell r="C1418" t="str">
            <v>HIV Ab test nhanh</v>
          </cell>
          <cell r="D1418" t="str">
            <v>HIV Ab test nhanh</v>
          </cell>
          <cell r="E1418"/>
        </row>
        <row r="1419">
          <cell r="B1419" t="str">
            <v>03.3861.0530</v>
          </cell>
          <cell r="C1419" t="str">
            <v>Nắn, bó bột gãy lồi cầu xương đùi [bột tự cán]</v>
          </cell>
          <cell r="D1419" t="str">
            <v>Nắn, bó bột gãy lồi cầu xương đùi [bột tự cán]</v>
          </cell>
          <cell r="E1419" t="str">
            <v>T1</v>
          </cell>
        </row>
        <row r="1420">
          <cell r="B1420" t="str">
            <v>14.0187.0790</v>
          </cell>
          <cell r="C1420" t="str">
            <v>Phẫu thuật quặm [2 mi  - gây mê]</v>
          </cell>
          <cell r="D1420" t="str">
            <v>Phẫu thuật quặm [2 mi  - gây mê]</v>
          </cell>
          <cell r="E1420" t="str">
            <v>P2</v>
          </cell>
        </row>
        <row r="1421">
          <cell r="B1421" t="str">
            <v>14.0195.0857</v>
          </cell>
          <cell r="C1421" t="str">
            <v>Tiêm hậu nhãn cầu</v>
          </cell>
          <cell r="D1421" t="str">
            <v>Tiêm hậu nhãn cầu</v>
          </cell>
          <cell r="E1421" t="str">
            <v>T2</v>
          </cell>
        </row>
        <row r="1422">
          <cell r="B1422" t="str">
            <v>08.0434.0280</v>
          </cell>
          <cell r="C1422" t="str">
            <v>Xoa bóp bấm huyệt điều trị rối loạn cảm giác đầu chi</v>
          </cell>
          <cell r="D1422" t="str">
            <v>Xoa bóp bấm huyệt điều trị rối loạn cảm giác đầu chi</v>
          </cell>
          <cell r="E1422" t="str">
            <v>T2</v>
          </cell>
        </row>
        <row r="1423">
          <cell r="B1423" t="str">
            <v>03.3861.0529</v>
          </cell>
          <cell r="C1423" t="str">
            <v>Nắn, bó bột gãy lồi cầu xương đùi  [bột liền]</v>
          </cell>
          <cell r="D1423" t="str">
            <v>Nắn, bó bột gãy lồi cầu xương đùi  [bột liền]</v>
          </cell>
          <cell r="E1423" t="str">
            <v>T1</v>
          </cell>
        </row>
        <row r="1424">
          <cell r="B1424" t="str">
            <v>10.0815.0556</v>
          </cell>
          <cell r="C1424" t="str">
            <v>Phẫu thuật kết hợp xương gãy xương đốt bàn ngón tay</v>
          </cell>
          <cell r="D1424" t="str">
            <v>Phẫu thuật kết hợp xương gãy xương đốt bàn ngón tay</v>
          </cell>
          <cell r="E1424" t="str">
            <v>P1</v>
          </cell>
        </row>
        <row r="1425">
          <cell r="B1425" t="str">
            <v>20.0067.0140</v>
          </cell>
          <cell r="C1425" t="str">
            <v>Nội soi dạ dày thực quản cấp cứu chảy máu tiêu hóa cao để chẩn đoán và điều trị</v>
          </cell>
          <cell r="D1425" t="str">
            <v>Nội soi dạ dày thực quản cấp cứu chảy máu tiêu hóa cao để chẩn đoán và điều trị</v>
          </cell>
          <cell r="E1425" t="str">
            <v>T1</v>
          </cell>
        </row>
        <row r="1426">
          <cell r="B1426" t="str">
            <v>02.0061.0164</v>
          </cell>
          <cell r="C1426" t="str">
            <v>Rút ống dẫn lưu màng phổi, ống dẫn lưu ổ áp xe</v>
          </cell>
          <cell r="D1426" t="str">
            <v>Rút ống dẫn lưu màng phổi, ống dẫn lưu ổ áp xe</v>
          </cell>
          <cell r="E1426"/>
        </row>
        <row r="1427">
          <cell r="B1427" t="str">
            <v>17.0085.0282</v>
          </cell>
          <cell r="C1427" t="str">
            <v>Kỹ thuật xoa bóp vùng</v>
          </cell>
          <cell r="D1427" t="str">
            <v>Kỹ thuật xoa bóp vùng</v>
          </cell>
          <cell r="E1427" t="str">
            <v>T3</v>
          </cell>
        </row>
        <row r="1428">
          <cell r="B1428" t="str">
            <v>11.0022.1102</v>
          </cell>
          <cell r="C1428" t="str">
            <v>Cắt bỏ hoại tử tiếp tuyến bỏng sâu dưới 3% diện tích cơ thể ở trẻ em</v>
          </cell>
          <cell r="D1428" t="str">
            <v>Cắt bỏ hoại tử tiếp tuyến bỏng sâu dưới 3% diện tích cơ thể ở trẻ em</v>
          </cell>
          <cell r="E1428" t="str">
            <v>P2</v>
          </cell>
        </row>
        <row r="1429">
          <cell r="B1429" t="str">
            <v>10.0491.0455</v>
          </cell>
          <cell r="C1429" t="str">
            <v>Gỡ dính sau mổ lại</v>
          </cell>
          <cell r="D1429" t="str">
            <v>Gỡ dính sau mổ lại</v>
          </cell>
          <cell r="E1429" t="str">
            <v>P1</v>
          </cell>
        </row>
        <row r="1430">
          <cell r="B1430" t="str">
            <v>08.0429.0280</v>
          </cell>
          <cell r="C1430" t="str">
            <v>Xoa bóp bấm huyệt điều trị đau do thoái hóa khớp</v>
          </cell>
          <cell r="D1430" t="str">
            <v>Xoa bóp bấm huyệt điều trị đau do thoái hóa khớp</v>
          </cell>
          <cell r="E1430" t="str">
            <v>T2</v>
          </cell>
        </row>
        <row r="1431">
          <cell r="B1431" t="str">
            <v>03.3867.0525</v>
          </cell>
          <cell r="C1431" t="str">
            <v>Nắn, bó bột gãy xương chày [bột liền]</v>
          </cell>
          <cell r="D1431" t="str">
            <v>Nắn, bó bột gãy xương chày [bột liền]</v>
          </cell>
          <cell r="E1431" t="str">
            <v>T1</v>
          </cell>
        </row>
        <row r="1432">
          <cell r="B1432" t="str">
            <v>15.0144.0907</v>
          </cell>
          <cell r="C1432" t="str">
            <v>Nội soi lấy dị vật mũi gây tê/gây mê [không gây mê]</v>
          </cell>
          <cell r="D1432" t="str">
            <v>Nội soi lấy dị vật mũi gây tê/gây mê [không gây mê]</v>
          </cell>
          <cell r="E1432" t="str">
            <v>T2</v>
          </cell>
        </row>
        <row r="1433">
          <cell r="B1433" t="str">
            <v>03.0665.0280</v>
          </cell>
          <cell r="C1433" t="str">
            <v>Xoa bóp bấm huyệt điều trị giảm đau sau phẫu thuật</v>
          </cell>
          <cell r="D1433" t="str">
            <v>Xoa bóp bấm huyệt điều trị giảm đau sau phẫu thuật</v>
          </cell>
          <cell r="E1433" t="str">
            <v>T2</v>
          </cell>
        </row>
        <row r="1434">
          <cell r="B1434" t="str">
            <v>10.0993.0516</v>
          </cell>
          <cell r="C1434" t="str">
            <v>Nắn, bó bột gãy xương hàm [bột tự cán]</v>
          </cell>
          <cell r="D1434" t="str">
            <v>Nắn, bó bột gãy xương hàm [bột tự cán]</v>
          </cell>
          <cell r="E1434" t="str">
            <v>T2</v>
          </cell>
        </row>
        <row r="1435">
          <cell r="B1435" t="str">
            <v>03.2262.0630</v>
          </cell>
          <cell r="C1435" t="str">
            <v>Lấy dị vật âm đạo</v>
          </cell>
          <cell r="D1435" t="str">
            <v>Lấy dị vật âm đạo</v>
          </cell>
          <cell r="E1435" t="str">
            <v>T1</v>
          </cell>
        </row>
        <row r="1436">
          <cell r="B1436" t="str">
            <v>03.1658.0778</v>
          </cell>
          <cell r="C1436" t="str">
            <v>Lấy dị vật giác mạc [giác mạc nông, một mắt, gây tê]</v>
          </cell>
          <cell r="D1436" t="str">
            <v>Lấy dị vật giác mạc [giác mạc nông, một mắt, gây tê]</v>
          </cell>
          <cell r="E1436" t="str">
            <v>T1</v>
          </cell>
        </row>
        <row r="1437">
          <cell r="B1437" t="str">
            <v>10.0353.0158</v>
          </cell>
          <cell r="C1437" t="str">
            <v>Bơm rửa bàng quang, bơm hóa chất</v>
          </cell>
          <cell r="D1437" t="str">
            <v>Bơm rửa bàng quang, bơm hóa chất</v>
          </cell>
          <cell r="E1437" t="str">
            <v>T1</v>
          </cell>
        </row>
        <row r="1438">
          <cell r="B1438" t="str">
            <v>03.0625.0280</v>
          </cell>
          <cell r="C1438" t="str">
            <v>Xoa bóp bấm huyệt điều trị mất ngủ</v>
          </cell>
          <cell r="D1438" t="str">
            <v>Xoa bóp bấm huyệt điều trị mất ngủ</v>
          </cell>
          <cell r="E1438" t="str">
            <v>T2</v>
          </cell>
        </row>
        <row r="1439">
          <cell r="B1439" t="str">
            <v>11.0025.1106</v>
          </cell>
          <cell r="C1439" t="str">
            <v>Cắt bỏ hoại tử toàn lớp bỏng sâu dưới 3% diện tích cơ thể ở người lớn</v>
          </cell>
          <cell r="D1439" t="str">
            <v>Cắt bỏ hoại tử toàn lớp bỏng sâu dưới 3% diện tích cơ thể ở người lớn</v>
          </cell>
          <cell r="E1439" t="str">
            <v>P2</v>
          </cell>
        </row>
        <row r="1440">
          <cell r="B1440" t="str">
            <v>21.0087.0751</v>
          </cell>
          <cell r="C1440" t="str">
            <v>Đo độ lác</v>
          </cell>
          <cell r="D1440" t="str">
            <v>Đo độ lác</v>
          </cell>
          <cell r="E1440"/>
        </row>
        <row r="1441">
          <cell r="B1441" t="str">
            <v>23.0184.1598</v>
          </cell>
          <cell r="C1441" t="str">
            <v>Định lượng Creatinin (niệu)</v>
          </cell>
          <cell r="D1441" t="str">
            <v>Định lượng Creatinin (niệu)</v>
          </cell>
          <cell r="E1441"/>
        </row>
        <row r="1442">
          <cell r="B1442" t="str">
            <v>10.0751.0559_GT</v>
          </cell>
          <cell r="C1442" t="str">
            <v>Phẫu thuật tổn thương gân gấp bàn - cổ tay [gây tê]</v>
          </cell>
          <cell r="D1442" t="str">
            <v>Phẫu thuật tổn thương gân gấp bàn - cổ tay [gây tê]</v>
          </cell>
          <cell r="E1442" t="str">
            <v>P1</v>
          </cell>
        </row>
        <row r="1443">
          <cell r="B1443" t="str">
            <v>03.2263.0624_GT</v>
          </cell>
          <cell r="C1443" t="str">
            <v>Khâu rách cùng đồ âm đạo [gây tê]</v>
          </cell>
          <cell r="D1443" t="str">
            <v>Khâu rách cùng đồ âm đạo [gây tê]</v>
          </cell>
          <cell r="E1443" t="str">
            <v>P3</v>
          </cell>
        </row>
        <row r="1444">
          <cell r="B1444" t="str">
            <v>18.0035.0001</v>
          </cell>
          <cell r="C1444" t="str">
            <v>Siêu âm thai nhi trong 3 tháng giữa</v>
          </cell>
          <cell r="D1444" t="str">
            <v>Siêu âm thai nhi trong 3 tháng giữa</v>
          </cell>
          <cell r="E1444"/>
        </row>
        <row r="1445">
          <cell r="B1445" t="str">
            <v>08.0339.0271</v>
          </cell>
          <cell r="C1445" t="str">
            <v>Thuỷ châm điều trị giảm thính lực</v>
          </cell>
          <cell r="D1445" t="str">
            <v>Thuỷ châm điều trị giảm thính lực</v>
          </cell>
          <cell r="E1445" t="str">
            <v>T2</v>
          </cell>
        </row>
        <row r="1446">
          <cell r="B1446" t="str">
            <v>18.0093.0028</v>
          </cell>
          <cell r="C1446" t="str">
            <v>Chụp X-quang cột sống thắt lưng L5-S1 thẳng nghiêng [số hóa 1 phim]</v>
          </cell>
          <cell r="D1446" t="str">
            <v>Chụp X-quang cột sống thắt lưng L5-S1 thẳng nghiêng [số hóa 1 phim]</v>
          </cell>
          <cell r="E1446"/>
        </row>
        <row r="1447">
          <cell r="B1447" t="str">
            <v>14.0106.0769</v>
          </cell>
          <cell r="C1447" t="str">
            <v>Đóng lỗ rò đường lệ [gây tê]</v>
          </cell>
          <cell r="D1447" t="str">
            <v>Đóng lỗ rò đường lệ [gây tê]</v>
          </cell>
          <cell r="E1447" t="str">
            <v>P3</v>
          </cell>
        </row>
        <row r="1448">
          <cell r="B1448" t="str">
            <v>18.0056.0069</v>
          </cell>
          <cell r="C1448" t="str">
            <v>Siêu âm đàn hồi mô vú</v>
          </cell>
          <cell r="D1448" t="str">
            <v>Siêu âm đàn hồi mô vú</v>
          </cell>
          <cell r="E1448"/>
        </row>
        <row r="1449">
          <cell r="B1449" t="str">
            <v>02.0233.0158</v>
          </cell>
          <cell r="C1449" t="str">
            <v>Rửa bàng quang</v>
          </cell>
          <cell r="D1449" t="str">
            <v>Rửa bàng quang</v>
          </cell>
          <cell r="E1449" t="str">
            <v>T3</v>
          </cell>
        </row>
        <row r="1450">
          <cell r="B1450" t="str">
            <v>16.0205.1024</v>
          </cell>
          <cell r="C1450" t="str">
            <v>Nhổ chân răng vĩnh viễn</v>
          </cell>
          <cell r="D1450" t="str">
            <v>Nhổ chân răng vĩnh viễn</v>
          </cell>
          <cell r="E1450" t="str">
            <v>T1</v>
          </cell>
        </row>
        <row r="1451">
          <cell r="B1451" t="str">
            <v>03.3855.0511</v>
          </cell>
          <cell r="C1451" t="str">
            <v>Nắn, bó bột trật khớp háng [bột liền]</v>
          </cell>
          <cell r="D1451" t="str">
            <v>Nắn, bó bột trật khớp háng [bột liền]</v>
          </cell>
          <cell r="E1451" t="str">
            <v>T1</v>
          </cell>
        </row>
        <row r="1452">
          <cell r="B1452" t="str">
            <v>12.0313.1190</v>
          </cell>
          <cell r="C1452" t="str">
            <v>Cắt u máu khu trú, đường kính dưới 5 cm</v>
          </cell>
          <cell r="D1452" t="str">
            <v>Cắt u máu khu trú, đường kính dưới 5 cm</v>
          </cell>
          <cell r="E1452" t="str">
            <v>P2</v>
          </cell>
        </row>
        <row r="1453">
          <cell r="B1453" t="str">
            <v>03.0133.0210</v>
          </cell>
          <cell r="C1453" t="str">
            <v>Thông tiểu</v>
          </cell>
          <cell r="D1453" t="str">
            <v>Thông tiểu</v>
          </cell>
          <cell r="E1453" t="str">
            <v>T3</v>
          </cell>
        </row>
        <row r="1454">
          <cell r="B1454" t="str">
            <v>10.0558.0494_GT</v>
          </cell>
          <cell r="C1454" t="str">
            <v>Phẫu thuật điều trị rò hậu môn phức tạp [gây tê]</v>
          </cell>
          <cell r="D1454" t="str">
            <v>Phẫu thuật điều trị rò hậu môn phức tạp [gây tê]</v>
          </cell>
          <cell r="E1454" t="str">
            <v>P1</v>
          </cell>
        </row>
        <row r="1455">
          <cell r="B1455" t="str">
            <v>14.0188.0793</v>
          </cell>
          <cell r="C1455" t="str">
            <v>Phẫu thuật quặm tái phát [3 mi - gây mê]</v>
          </cell>
          <cell r="D1455" t="str">
            <v>Phẫu thuật quặm tái phát [3 mi - gây mê]</v>
          </cell>
          <cell r="E1455" t="str">
            <v>P2</v>
          </cell>
        </row>
        <row r="1456">
          <cell r="B1456" t="str">
            <v>10.1002.0527</v>
          </cell>
          <cell r="C1456" t="str">
            <v>Nắn, bó bột gãy cổ xương cánh tay  [bột liền]</v>
          </cell>
          <cell r="D1456" t="str">
            <v>Nắn, bó bột gãy cổ xương cánh tay  [bột liền]</v>
          </cell>
          <cell r="E1456" t="str">
            <v>T2</v>
          </cell>
        </row>
        <row r="1457">
          <cell r="B1457" t="str">
            <v>10.0999.0527</v>
          </cell>
          <cell r="C1457" t="str">
            <v>Nắn, bó bột gãy 1/3 dưới thân xương cánh tay  [bột liền]</v>
          </cell>
          <cell r="D1457" t="str">
            <v>Nắn, bó bột gãy 1/3 dưới thân xương cánh tay  [bột liền]</v>
          </cell>
          <cell r="E1457" t="str">
            <v>T1</v>
          </cell>
        </row>
        <row r="1458">
          <cell r="B1458" t="str">
            <v>10.1012.0525</v>
          </cell>
          <cell r="C1458" t="str">
            <v>Nắn, bó bột gãy mâm chày  [bột liền]</v>
          </cell>
          <cell r="D1458" t="str">
            <v>Nắn, bó bột gãy mâm chày  [bột liền]</v>
          </cell>
          <cell r="E1458" t="str">
            <v>T2</v>
          </cell>
        </row>
        <row r="1459">
          <cell r="B1459" t="str">
            <v>11.0099.0237</v>
          </cell>
          <cell r="C1459" t="str">
            <v>Điều trị tổn thương bỏng bằng máy sưởi ấm bức xạ</v>
          </cell>
          <cell r="D1459" t="str">
            <v>Điều trị tổn thương bỏng bằng máy sưởi ấm bức xạ</v>
          </cell>
          <cell r="E1459" t="str">
            <v>T2</v>
          </cell>
        </row>
        <row r="1460">
          <cell r="B1460" t="str">
            <v>03.2245.0217</v>
          </cell>
          <cell r="C1460" t="str">
            <v>Khâu vết thương phần mềm vùng đầu cổ [tổn thương nông chiều dài ≥ l0 cm]</v>
          </cell>
          <cell r="D1460" t="str">
            <v>Khâu vết thương phần mềm vùng đầu cổ [tổn thương nông chiều dài ≥ l0 cm]</v>
          </cell>
          <cell r="E1460" t="str">
            <v>T1</v>
          </cell>
        </row>
        <row r="1461">
          <cell r="B1461" t="str">
            <v>13.0024.0613</v>
          </cell>
          <cell r="C1461" t="str">
            <v>Đỡ đẻ ngôi ngược (*)</v>
          </cell>
          <cell r="D1461" t="str">
            <v>Đỡ đẻ ngôi ngược (*)</v>
          </cell>
          <cell r="E1461" t="str">
            <v>T1</v>
          </cell>
        </row>
        <row r="1462">
          <cell r="B1462" t="str">
            <v>03.3328.0686_GT</v>
          </cell>
          <cell r="C1462" t="str">
            <v>Phẫu thuật viêm phúc mạc ruột thừa [gây tê]</v>
          </cell>
          <cell r="D1462" t="str">
            <v>Phẫu thuật viêm phúc mạc ruột thừa [gây tê]</v>
          </cell>
          <cell r="E1462" t="str">
            <v>P1</v>
          </cell>
        </row>
        <row r="1463">
          <cell r="B1463" t="str">
            <v>08.0406.0280</v>
          </cell>
          <cell r="C1463" t="str">
            <v>Xoa bóp bấm huyệt điều trị tâm căn suy nhược</v>
          </cell>
          <cell r="D1463" t="str">
            <v>Xoa bóp bấm huyệt điều trị tâm căn suy nhược</v>
          </cell>
          <cell r="E1463" t="str">
            <v>T2</v>
          </cell>
        </row>
        <row r="1464">
          <cell r="B1464" t="str">
            <v>03.0651.0280</v>
          </cell>
          <cell r="C1464" t="str">
            <v>Xoa bóp bấm huyệt điều trị hội chứng vai gáy</v>
          </cell>
          <cell r="D1464" t="str">
            <v>Xoa bóp bấm huyệt điều trị hội chứng vai gáy</v>
          </cell>
          <cell r="E1464" t="str">
            <v>T2</v>
          </cell>
        </row>
        <row r="1465">
          <cell r="B1465" t="str">
            <v>10.0985.0519</v>
          </cell>
          <cell r="C1465" t="str">
            <v>Nắn, bó bột giai đoạn trong hội chứng Volkmann [bột liền]</v>
          </cell>
          <cell r="D1465" t="str">
            <v>Nắn, bó bột giai đoạn trong hội chứng Volkmann [bột liền]</v>
          </cell>
          <cell r="E1465" t="str">
            <v>T2</v>
          </cell>
        </row>
        <row r="1466">
          <cell r="B1466" t="str">
            <v>12.0003.1045</v>
          </cell>
          <cell r="C1466" t="str">
            <v>Cắt các loại u vùng da đầu, cổ có đường kính 5 đến 10 cm</v>
          </cell>
          <cell r="D1466" t="str">
            <v>Cắt các loại u vùng da đầu, cổ có đường kính 5 đến 10 cm</v>
          </cell>
          <cell r="E1466" t="str">
            <v>P1</v>
          </cell>
        </row>
        <row r="1467">
          <cell r="B1467" t="str">
            <v>08.0247.0227</v>
          </cell>
          <cell r="C1467" t="str">
            <v>Cấy chỉ điều trị hen phế quản</v>
          </cell>
          <cell r="D1467" t="str">
            <v>Cấy chỉ điều trị hen phế quản</v>
          </cell>
          <cell r="E1467" t="str">
            <v>T1</v>
          </cell>
        </row>
        <row r="1468">
          <cell r="B1468" t="str">
            <v>14.0251.0852</v>
          </cell>
          <cell r="C1468" t="str">
            <v>Test phát hiện khô mắt</v>
          </cell>
          <cell r="D1468" t="str">
            <v>Test phát hiện khô mắt</v>
          </cell>
          <cell r="E1468"/>
        </row>
        <row r="1469">
          <cell r="B1469" t="str">
            <v>10.0788.0556</v>
          </cell>
          <cell r="C1469" t="str">
            <v>Phẫu thuật kết hợp xương gãy xương gót</v>
          </cell>
          <cell r="D1469" t="str">
            <v>Phẫu thuật kết hợp xương gãy xương gót</v>
          </cell>
          <cell r="E1469" t="str">
            <v>P1</v>
          </cell>
        </row>
        <row r="1470">
          <cell r="B1470" t="str">
            <v>03.0666.0280</v>
          </cell>
          <cell r="C1470" t="str">
            <v>Xoa bóp bấm huyệt điều trị giảm đau do ung thư</v>
          </cell>
          <cell r="D1470" t="str">
            <v>Xoa bóp bấm huyệt điều trị giảm đau do ung thư</v>
          </cell>
          <cell r="E1470" t="str">
            <v>T2</v>
          </cell>
        </row>
        <row r="1471">
          <cell r="B1471" t="str">
            <v>10.0994.0529</v>
          </cell>
          <cell r="C1471" t="str">
            <v>Nắn, bó bột cột sống  [bột liền]</v>
          </cell>
          <cell r="D1471" t="str">
            <v>Nắn, bó bột cột sống  [bột liền]</v>
          </cell>
          <cell r="E1471" t="str">
            <v>T2</v>
          </cell>
        </row>
        <row r="1472">
          <cell r="B1472" t="str">
            <v>03.0608.0280</v>
          </cell>
          <cell r="C1472" t="str">
            <v>Xoa bóp bấm huyệt điều trị liệt do viêm não</v>
          </cell>
          <cell r="D1472" t="str">
            <v>Xoa bóp bấm huyệt điều trị liệt do viêm não</v>
          </cell>
          <cell r="E1472" t="str">
            <v>T2</v>
          </cell>
        </row>
        <row r="1473">
          <cell r="B1473" t="str">
            <v>14.0188.0794</v>
          </cell>
          <cell r="C1473" t="str">
            <v>Phẫu thuật quặm tái phát [4 mi  - gây mê]</v>
          </cell>
          <cell r="D1473" t="str">
            <v>Phẫu thuật quặm tái phát [4 mi  - gây mê]</v>
          </cell>
          <cell r="E1473" t="str">
            <v>P2</v>
          </cell>
        </row>
        <row r="1474">
          <cell r="B1474" t="str">
            <v>03.3844.0515</v>
          </cell>
          <cell r="C1474" t="str">
            <v>Nắn, bó bột trật khớp khuỷu [bột liền]</v>
          </cell>
          <cell r="D1474" t="str">
            <v>Nắn, bó bột trật khớp khuỷu [bột liền]</v>
          </cell>
          <cell r="E1474" t="str">
            <v>T1</v>
          </cell>
        </row>
        <row r="1475">
          <cell r="B1475" t="str">
            <v>10.0684.0492_GT</v>
          </cell>
          <cell r="C1475" t="str">
            <v>Phẫu thuật điều trị thoát vị bẹn  [gây tê]</v>
          </cell>
          <cell r="D1475" t="str">
            <v>Phẫu thuật điều trị thoát vị bẹn  [gây tê]</v>
          </cell>
          <cell r="E1475" t="str">
            <v>P1</v>
          </cell>
        </row>
        <row r="1476">
          <cell r="B1476" t="str">
            <v>03.3844.0516</v>
          </cell>
          <cell r="C1476" t="str">
            <v>Nắn, bó bột trật khớp khuỷu [bột tự cán]</v>
          </cell>
          <cell r="D1476" t="str">
            <v>Nắn, bó bột trật khớp khuỷu [bột tự cán]</v>
          </cell>
          <cell r="E1476" t="str">
            <v>T1</v>
          </cell>
        </row>
        <row r="1477">
          <cell r="B1477" t="str">
            <v>03.1677.0788</v>
          </cell>
          <cell r="C1477" t="str">
            <v>Phẫu thuật quặm (Panas, Cuenod, Nataf, Trabut) [1 mi  - gây mê]</v>
          </cell>
          <cell r="D1477" t="str">
            <v>Phẫu thuật quặm (Panas, Cuenod, Nataf, Trabut) [1 mi  - gây mê]</v>
          </cell>
          <cell r="E1477" t="str">
            <v>P2</v>
          </cell>
        </row>
        <row r="1478">
          <cell r="B1478" t="str">
            <v>02.0409.0213</v>
          </cell>
          <cell r="C1478" t="str">
            <v>Tiêm cạnh cột sống thắt lưng</v>
          </cell>
          <cell r="D1478" t="str">
            <v>Tiêm cạnh cột sống thắt lưng</v>
          </cell>
          <cell r="E1478" t="str">
            <v>T2</v>
          </cell>
        </row>
        <row r="1479">
          <cell r="B1479" t="str">
            <v>10.0807.0577_GT</v>
          </cell>
          <cell r="C1479" t="str">
            <v>Phẫu thuật thương tích phần mềm các cơ quan vận động [gây tê]</v>
          </cell>
          <cell r="D1479" t="str">
            <v>Phẫu thuật thương tích phần mềm các cơ quan vận động [gây tê]</v>
          </cell>
          <cell r="E1479" t="str">
            <v>P2</v>
          </cell>
        </row>
        <row r="1480">
          <cell r="B1480" t="str">
            <v>08.0351.0271</v>
          </cell>
          <cell r="C1480" t="str">
            <v>Thuỷ châm điều trị hội chứng tiền đình</v>
          </cell>
          <cell r="D1480" t="str">
            <v>Thuỷ châm điều trị hội chứng tiền đình</v>
          </cell>
          <cell r="E1480" t="str">
            <v>T2</v>
          </cell>
        </row>
        <row r="1481">
          <cell r="B1481" t="str">
            <v>11.0009.1149</v>
          </cell>
          <cell r="C1481" t="str">
            <v>Thay băng điều trị vết bỏng từ 10% - 19% diện tích cơ thể ở trẻ em</v>
          </cell>
          <cell r="D1481" t="str">
            <v>Thay băng điều trị vết bỏng từ 10% - 19% diện tích cơ thể ở trẻ em</v>
          </cell>
          <cell r="E1481" t="str">
            <v>T2</v>
          </cell>
        </row>
        <row r="1482">
          <cell r="B1482" t="str">
            <v>18.0125.0028</v>
          </cell>
          <cell r="C1482" t="str">
            <v>Chụp X-quang bụng không chuẩn bị thẳng hoặc nghiêng [số hóa 1 phim]</v>
          </cell>
          <cell r="D1482" t="str">
            <v>Chụp X-quang bụng không chuẩn bị thẳng hoặc nghiêng [số hóa 1 phim]</v>
          </cell>
          <cell r="E1482"/>
        </row>
        <row r="1483">
          <cell r="B1483" t="str">
            <v>14.0211.0842</v>
          </cell>
          <cell r="C1483" t="str">
            <v>Rửa cùng đồ</v>
          </cell>
          <cell r="D1483" t="str">
            <v>Rửa cùng đồ</v>
          </cell>
          <cell r="E1483" t="str">
            <v>T2</v>
          </cell>
        </row>
        <row r="1484">
          <cell r="B1484" t="str">
            <v>10.0863.0534_GT</v>
          </cell>
          <cell r="C1484" t="str">
            <v>Phẫu thuật cắt cụt cẳng tay, cánh tay [gây tê]</v>
          </cell>
          <cell r="D1484" t="str">
            <v>Phẫu thuật cắt cụt cẳng tay, cánh tay [gây tê]</v>
          </cell>
          <cell r="E1484" t="str">
            <v>P2</v>
          </cell>
        </row>
        <row r="1485">
          <cell r="B1485" t="str">
            <v>08.0220.0230</v>
          </cell>
          <cell r="C1485" t="str">
            <v>Điện nhĩ châm điều trị giảm khứu giác</v>
          </cell>
          <cell r="D1485" t="str">
            <v>Điện nhĩ châm điều trị giảm khứu giác</v>
          </cell>
          <cell r="E1485" t="str">
            <v>T2</v>
          </cell>
        </row>
        <row r="1486">
          <cell r="B1486" t="str">
            <v>08.0431.0280</v>
          </cell>
          <cell r="C1486" t="str">
            <v>Xoa bóp bấm huyệt điều trị viêm quanh khớp vai</v>
          </cell>
          <cell r="D1486" t="str">
            <v>Xoa bóp bấm huyệt điều trị viêm quanh khớp vai</v>
          </cell>
          <cell r="E1486" t="str">
            <v>T2</v>
          </cell>
        </row>
        <row r="1487">
          <cell r="B1487" t="str">
            <v>18.0057.0001</v>
          </cell>
          <cell r="C1487" t="str">
            <v>Siêu âm tinh hoàn hai bên</v>
          </cell>
          <cell r="D1487" t="str">
            <v>Siêu âm tinh hoàn hai bên</v>
          </cell>
          <cell r="E1487"/>
        </row>
        <row r="1488">
          <cell r="B1488" t="str">
            <v>08.0004.0224</v>
          </cell>
          <cell r="C1488" t="str">
            <v>Nhĩ châm</v>
          </cell>
          <cell r="D1488" t="str">
            <v>Nhĩ châm</v>
          </cell>
          <cell r="E1488" t="str">
            <v>T2</v>
          </cell>
        </row>
        <row r="1489">
          <cell r="B1489" t="str">
            <v>13.0166.0715</v>
          </cell>
          <cell r="C1489" t="str">
            <v>Soi cổ tử cung</v>
          </cell>
          <cell r="D1489" t="str">
            <v>Soi cổ tử cung</v>
          </cell>
          <cell r="E1489"/>
        </row>
        <row r="1490">
          <cell r="B1490" t="str">
            <v>10.1009.0520</v>
          </cell>
          <cell r="C1490" t="str">
            <v>Nắn, bó bột gãy xương bàn, ngón tay [bột tự cán]</v>
          </cell>
          <cell r="D1490" t="str">
            <v>Nắn, bó bột gãy xương bàn, ngón tay [bột tự cán]</v>
          </cell>
          <cell r="E1490" t="str">
            <v>T2</v>
          </cell>
        </row>
        <row r="1491">
          <cell r="B1491" t="str">
            <v>08.0407.0280</v>
          </cell>
          <cell r="C1491" t="str">
            <v>Xoa bóp bấm huyệt điều trị hội chứng ngoại tháp</v>
          </cell>
          <cell r="D1491" t="str">
            <v>Xoa bóp bấm huyệt điều trị hội chứng ngoại tháp</v>
          </cell>
          <cell r="E1491" t="str">
            <v>T2</v>
          </cell>
        </row>
        <row r="1492">
          <cell r="B1492" t="str">
            <v>10.1029.0516</v>
          </cell>
          <cell r="C1492" t="str">
            <v>Nắn, bó bột trật khớp xương đòn [bột tự cán]</v>
          </cell>
          <cell r="D1492" t="str">
            <v>Nắn, bó bột trật khớp xương đòn [bột tự cán]</v>
          </cell>
          <cell r="E1492" t="str">
            <v>T2</v>
          </cell>
        </row>
        <row r="1493">
          <cell r="B1493" t="str">
            <v>17.0153.0241</v>
          </cell>
          <cell r="C1493" t="str">
            <v>Kỹ thuật sử dụng nẹp bàn chân FO</v>
          </cell>
          <cell r="D1493" t="str">
            <v>Kỹ thuật sử dụng nẹp bàn chân FO</v>
          </cell>
          <cell r="E1493"/>
        </row>
        <row r="1494">
          <cell r="B1494" t="str">
            <v>03.3842.0527</v>
          </cell>
          <cell r="C1494" t="str">
            <v>Nắn, bó bột gãy 1/3 giữa thân xương cánh tay  [bột liền]</v>
          </cell>
          <cell r="D1494" t="str">
            <v>Nắn, bó bột gãy 1/3 giữa thân xương cánh tay  [bột liền]</v>
          </cell>
          <cell r="E1494" t="str">
            <v>T1</v>
          </cell>
        </row>
        <row r="1495">
          <cell r="B1495" t="str">
            <v>08.0400.0280</v>
          </cell>
          <cell r="C1495" t="str">
            <v>Xoa bóp bấm huyệt điều trị chứng ù tai</v>
          </cell>
          <cell r="D1495" t="str">
            <v>Xoa bóp bấm huyệt điều trị chứng ù tai</v>
          </cell>
          <cell r="E1495" t="str">
            <v>T2</v>
          </cell>
        </row>
        <row r="1496">
          <cell r="B1496" t="str">
            <v>03.0628.0280</v>
          </cell>
          <cell r="C1496" t="str">
            <v>Xoa bóp bấm huyệt điều trị tổn thương rễ, đám rối và dây thần kinh</v>
          </cell>
          <cell r="D1496" t="str">
            <v>Xoa bóp bấm huyệt điều trị tổn thương rễ, đám rối và dây thần kinh</v>
          </cell>
          <cell r="E1496" t="str">
            <v>T2</v>
          </cell>
        </row>
        <row r="1497">
          <cell r="B1497" t="str">
            <v>18.0114.0028</v>
          </cell>
          <cell r="C1497" t="str">
            <v>Chụp X-quang xương cẳng chân thẳng nghiêng [số hóa 1 phim]</v>
          </cell>
          <cell r="D1497" t="str">
            <v>Chụp X-quang xương cẳng chân thẳng nghiêng [số hóa 1 phim]</v>
          </cell>
          <cell r="E1497"/>
        </row>
        <row r="1498">
          <cell r="B1498" t="str">
            <v>15.0206.0879</v>
          </cell>
          <cell r="C1498" t="str">
            <v>Trích áp xe sàn miệng</v>
          </cell>
          <cell r="D1498" t="str">
            <v>Trích áp xe sàn miệng</v>
          </cell>
          <cell r="E1498" t="str">
            <v>T1</v>
          </cell>
        </row>
        <row r="1499">
          <cell r="B1499" t="str">
            <v>02.0085.1778</v>
          </cell>
          <cell r="C1499" t="str">
            <v>Điện tim thường</v>
          </cell>
          <cell r="D1499" t="str">
            <v>Điện tim thường</v>
          </cell>
          <cell r="E1499"/>
        </row>
        <row r="1500">
          <cell r="B1500" t="str">
            <v>03.1061.0135</v>
          </cell>
          <cell r="C1500" t="str">
            <v>Nội soi thực quản, dạ dày, tá tràng có thể kết hợp sinh thiết [không sinh thiết]</v>
          </cell>
          <cell r="D1500" t="str">
            <v>Nội soi thực quản, dạ dày, tá tràng có thể kết hợp sinh thiết [không sinh thiết]</v>
          </cell>
          <cell r="E1500" t="str">
            <v>T1</v>
          </cell>
        </row>
        <row r="1501">
          <cell r="B1501" t="str">
            <v>10.0697.0583</v>
          </cell>
          <cell r="C1501" t="str">
            <v>Phẫu thuật cắt u thành bụng</v>
          </cell>
          <cell r="D1501" t="str">
            <v>Phẫu thuật cắt u thành bụng</v>
          </cell>
          <cell r="E1501" t="str">
            <v>P1</v>
          </cell>
        </row>
        <row r="1502">
          <cell r="B1502" t="str">
            <v>17.0037.0267</v>
          </cell>
          <cell r="C1502" t="str">
            <v>Tập ngồi thăng bằng tĩnh và động</v>
          </cell>
          <cell r="D1502" t="str">
            <v>Tập ngồi thăng bằng tĩnh và động</v>
          </cell>
          <cell r="E1502" t="str">
            <v>T3</v>
          </cell>
        </row>
        <row r="1503">
          <cell r="B1503" t="str">
            <v>10.0410.0584</v>
          </cell>
          <cell r="C1503" t="str">
            <v>Cắt bỏ bao da qui đầu do dính hoặc dài</v>
          </cell>
          <cell r="D1503" t="str">
            <v>Cắt bỏ bao da qui đầu do dính hoặc dài</v>
          </cell>
          <cell r="E1503" t="str">
            <v>P3</v>
          </cell>
        </row>
        <row r="1504">
          <cell r="B1504" t="str">
            <v>08.0469.0228</v>
          </cell>
          <cell r="C1504" t="str">
            <v>Cứu điều trị sa tử cung thể hàn</v>
          </cell>
          <cell r="D1504" t="str">
            <v>Cứu điều trị sa tử cung thể hàn</v>
          </cell>
          <cell r="E1504" t="str">
            <v>T3</v>
          </cell>
        </row>
        <row r="1505">
          <cell r="B1505" t="str">
            <v>08.0372.0271</v>
          </cell>
          <cell r="C1505" t="str">
            <v>Thuỷ châm điều trị rối loạn tiêu hóa</v>
          </cell>
          <cell r="D1505" t="str">
            <v>Thuỷ châm điều trị rối loạn tiêu hóa</v>
          </cell>
          <cell r="E1505" t="str">
            <v>T2</v>
          </cell>
        </row>
        <row r="1506">
          <cell r="B1506" t="str">
            <v>10.1018.0513</v>
          </cell>
          <cell r="C1506" t="str">
            <v>Nắn, bó bột trật khớp gối [bột liền]</v>
          </cell>
          <cell r="D1506" t="str">
            <v>Nắn, bó bột trật khớp gối [bột liền]</v>
          </cell>
          <cell r="E1506" t="str">
            <v>T2</v>
          </cell>
        </row>
        <row r="1507">
          <cell r="B1507" t="str">
            <v>03.1677.0789</v>
          </cell>
          <cell r="C1507" t="str">
            <v>Phẫu thuật quặm (Panas, Cuenod, Nataf, Trabut) [1 mi  - gây tê]</v>
          </cell>
          <cell r="D1507" t="str">
            <v>Phẫu thuật quặm (Panas, Cuenod, Nataf, Trabut) [1 mi  - gây tê]</v>
          </cell>
          <cell r="E1507" t="str">
            <v>P2</v>
          </cell>
        </row>
        <row r="1508">
          <cell r="B1508" t="str">
            <v>01.0232.0140</v>
          </cell>
          <cell r="C1508" t="str">
            <v>Nội soi dạ dày thực quản cấp cứu chẩn đoán và cầm máu</v>
          </cell>
          <cell r="D1508" t="str">
            <v>Nội soi dạ dày thực quản cấp cứu chẩn đoán và cầm máu</v>
          </cell>
          <cell r="E1508" t="str">
            <v>T1</v>
          </cell>
        </row>
        <row r="1509">
          <cell r="B1509" t="str">
            <v>10.1028.0520</v>
          </cell>
          <cell r="C1509" t="str">
            <v>Nắn, bó bột gãy xương bàn chân [bột tự cán]</v>
          </cell>
          <cell r="D1509" t="str">
            <v>Nắn, bó bột gãy xương bàn chân [bột tự cán]</v>
          </cell>
          <cell r="E1509" t="str">
            <v>T2</v>
          </cell>
        </row>
        <row r="1510">
          <cell r="B1510" t="str">
            <v>10.0785.0556</v>
          </cell>
          <cell r="C1510" t="str">
            <v>Phẫu thuật kết hợp xương gãy mắt cá ngoài</v>
          </cell>
          <cell r="D1510" t="str">
            <v>Phẫu thuật kết hợp xương gãy mắt cá ngoài</v>
          </cell>
          <cell r="E1510" t="str">
            <v>P1</v>
          </cell>
        </row>
        <row r="1511">
          <cell r="B1511" t="str">
            <v>03.1677.0792</v>
          </cell>
          <cell r="C1511" t="str">
            <v>Phẫu thuật quặm (Panas, Cuenod, Nataf, Trabut) [3 mi  - gây tê]</v>
          </cell>
          <cell r="D1511" t="str">
            <v>Phẫu thuật quặm (Panas, Cuenod, Nataf, Trabut) [3 mi  - gây tê]</v>
          </cell>
          <cell r="E1511" t="str">
            <v>P2</v>
          </cell>
        </row>
        <row r="1512">
          <cell r="B1512" t="str">
            <v>11.0031.1120</v>
          </cell>
          <cell r="C1512" t="str">
            <v>Ghép da tự thân mảnh lớn dưới 5% diện tích cơ thể ở người lớn</v>
          </cell>
          <cell r="D1512" t="str">
            <v>Ghép da tự thân mảnh lớn dưới 5% diện tích cơ thể ở người lớn</v>
          </cell>
          <cell r="E1512" t="str">
            <v>P2</v>
          </cell>
        </row>
        <row r="1513">
          <cell r="B1513" t="str">
            <v>12.0162.0918</v>
          </cell>
          <cell r="C1513" t="str">
            <v>Cắt polyp mũi</v>
          </cell>
          <cell r="D1513" t="str">
            <v>Cắt polyp mũi</v>
          </cell>
          <cell r="E1513" t="str">
            <v>P2</v>
          </cell>
        </row>
        <row r="1514">
          <cell r="B1514" t="str">
            <v>10.0998.0528</v>
          </cell>
          <cell r="C1514" t="str">
            <v>Nắn, bó bột gãy 1/3 giữa thân xương cánh tay [bột tự cán]</v>
          </cell>
          <cell r="D1514" t="str">
            <v>Nắn, bó bột gãy 1/3 giữa thân xương cánh tay [bột tự cán]</v>
          </cell>
          <cell r="E1514" t="str">
            <v>T1</v>
          </cell>
        </row>
        <row r="1515">
          <cell r="B1515" t="str">
            <v>08.0181.0230</v>
          </cell>
          <cell r="C1515" t="str">
            <v>Điện nhĩ châm điều trị hội chứng tự kỷ ở trẻ em</v>
          </cell>
          <cell r="D1515" t="str">
            <v>Điện nhĩ châm điều trị hội chứng tự kỷ ở trẻ em</v>
          </cell>
          <cell r="E1515" t="str">
            <v>T2</v>
          </cell>
        </row>
        <row r="1516">
          <cell r="B1516" t="str">
            <v>14.0199.0745</v>
          </cell>
          <cell r="C1516" t="str">
            <v>Điện di điều trị</v>
          </cell>
          <cell r="D1516" t="str">
            <v>Điện di điều trị</v>
          </cell>
          <cell r="E1516"/>
        </row>
        <row r="1517">
          <cell r="B1517" t="str">
            <v>13.0030.0623</v>
          </cell>
          <cell r="C1517" t="str">
            <v>Khâu phục hồi rách cổ tử cung, âm đạo</v>
          </cell>
          <cell r="D1517" t="str">
            <v>Khâu phục hồi rách cổ tử cung, âm đạo</v>
          </cell>
          <cell r="E1517" t="str">
            <v>T1</v>
          </cell>
        </row>
        <row r="1518">
          <cell r="B1518" t="str">
            <v>10.1019.0525</v>
          </cell>
          <cell r="C1518" t="str">
            <v>Nắn, bó bột gãy 1/3 trên hai xương cẳng chân  [bột liền]</v>
          </cell>
          <cell r="D1518" t="str">
            <v>Nắn, bó bột gãy 1/3 trên hai xương cẳng chân  [bột liền]</v>
          </cell>
          <cell r="E1518" t="str">
            <v>T1</v>
          </cell>
        </row>
        <row r="1519">
          <cell r="B1519" t="str">
            <v>10.0820.0556</v>
          </cell>
          <cell r="C1519" t="str">
            <v>Phẫu thuật kết hợp xương gãy đầu dưới xương quay</v>
          </cell>
          <cell r="D1519" t="str">
            <v>Phẫu thuật kết hợp xương gãy đầu dưới xương quay</v>
          </cell>
          <cell r="E1519" t="str">
            <v>P2</v>
          </cell>
        </row>
        <row r="1520">
          <cell r="B1520" t="str">
            <v>03.3866.0525</v>
          </cell>
          <cell r="C1520" t="str">
            <v>Nắn, bó bột gãy 1/3 dưới hai xương cẳng chân  [bột liền]</v>
          </cell>
          <cell r="D1520" t="str">
            <v>Nắn, bó bột gãy 1/3 dưới hai xương cẳng chân  [bột liền]</v>
          </cell>
          <cell r="E1520" t="str">
            <v>T1</v>
          </cell>
        </row>
        <row r="1521">
          <cell r="B1521" t="str">
            <v>03.0642.0280</v>
          </cell>
          <cell r="C1521" t="str">
            <v>Xoa bóp bấm huyệt điều trị đau thần kinh liên sườn</v>
          </cell>
          <cell r="D1521" t="str">
            <v>Xoa bóp bấm huyệt điều trị đau thần kinh liên sườn</v>
          </cell>
          <cell r="E1521" t="str">
            <v>T2</v>
          </cell>
        </row>
        <row r="1522">
          <cell r="B1522" t="str">
            <v>10.0463.0465</v>
          </cell>
          <cell r="C1522" t="str">
            <v>Khâu lỗ thủng dạ dày tá tràng</v>
          </cell>
          <cell r="D1522" t="str">
            <v>Khâu lỗ thủng dạ dày tá tràng</v>
          </cell>
          <cell r="E1522" t="str">
            <v>P2</v>
          </cell>
        </row>
        <row r="1523">
          <cell r="B1523" t="str">
            <v>03.3599.0492_GT</v>
          </cell>
          <cell r="C1523" t="str">
            <v>Phẫu thuật thoát vị bẹn thường 1 bên  [gây tê]</v>
          </cell>
          <cell r="D1523" t="str">
            <v>Phẫu thuật thoát vị bẹn thường 1 bên  [gây tê]</v>
          </cell>
          <cell r="E1523" t="str">
            <v>P2</v>
          </cell>
        </row>
        <row r="1524">
          <cell r="B1524" t="str">
            <v>12.0008.0834</v>
          </cell>
          <cell r="C1524" t="str">
            <v>Cắt các loại u vùng mặt có đường kính trên 10 cm</v>
          </cell>
          <cell r="D1524" t="str">
            <v>Cắt các loại u vùng mặt có đường kính trên 10 cm</v>
          </cell>
          <cell r="E1524" t="str">
            <v>P1</v>
          </cell>
        </row>
        <row r="1525">
          <cell r="B1525" t="str">
            <v>10.0954.0576_GT</v>
          </cell>
          <cell r="C1525" t="str">
            <v>Phẫu thuật vết thương phần mềm đơn giản/rách da đầu [gây tê]</v>
          </cell>
          <cell r="D1525" t="str">
            <v>Phẫu thuật vết thương phần mềm đơn giản/rách da đầu [gây tê]</v>
          </cell>
          <cell r="E1525" t="str">
            <v>P2</v>
          </cell>
        </row>
        <row r="1526">
          <cell r="B1526" t="str">
            <v>17.0143.0241</v>
          </cell>
          <cell r="C1526" t="str">
            <v>Kỹ thuật sử dụng nẹp dạng khớp háng (SWASH)</v>
          </cell>
          <cell r="D1526" t="str">
            <v>Kỹ thuật sử dụng nẹp dạng khớp háng (SWASH)</v>
          </cell>
          <cell r="E1526"/>
        </row>
        <row r="1527">
          <cell r="B1527" t="str">
            <v>13.0054.0600</v>
          </cell>
          <cell r="C1527" t="str">
            <v>Trích áp xe tầng sinh môn</v>
          </cell>
          <cell r="D1527" t="str">
            <v>Trích áp xe tầng sinh môn</v>
          </cell>
          <cell r="E1527" t="str">
            <v>T2</v>
          </cell>
        </row>
        <row r="1528">
          <cell r="B1528" t="str">
            <v>10.0780.0556</v>
          </cell>
          <cell r="C1528" t="str">
            <v>Phẫu thuật kết hợp xương gãy thân 2 xương cẳng chân</v>
          </cell>
          <cell r="D1528" t="str">
            <v>Phẫu thuật kết hợp xương gãy thân 2 xương cẳng chân</v>
          </cell>
          <cell r="E1528" t="str">
            <v>P1</v>
          </cell>
        </row>
        <row r="1529">
          <cell r="B1529" t="str">
            <v>17.0075.0277</v>
          </cell>
          <cell r="C1529" t="str">
            <v>Tập ho có trợ giúp</v>
          </cell>
          <cell r="D1529" t="str">
            <v>Tập ho có trợ giúp</v>
          </cell>
          <cell r="E1529" t="str">
            <v>T3</v>
          </cell>
        </row>
        <row r="1530">
          <cell r="B1530" t="str">
            <v>02.0177.0086</v>
          </cell>
          <cell r="C1530" t="str">
            <v>Chọc hút nước tiểu trên xương mu</v>
          </cell>
          <cell r="D1530" t="str">
            <v>Chọc hút nước tiểu trên xương mu</v>
          </cell>
          <cell r="E1530" t="str">
            <v>T2</v>
          </cell>
        </row>
        <row r="1531">
          <cell r="B1531" t="str">
            <v>08.0267.0227</v>
          </cell>
          <cell r="C1531" t="str">
            <v>Cấy chỉ điều trị đau do thoái hóa khớp</v>
          </cell>
          <cell r="D1531" t="str">
            <v>Cấy chỉ điều trị đau do thoái hóa khớp</v>
          </cell>
          <cell r="E1531" t="str">
            <v>T1</v>
          </cell>
        </row>
        <row r="1532">
          <cell r="B1532" t="str">
            <v>03.2258.0601</v>
          </cell>
          <cell r="C1532" t="str">
            <v>Trích áp xe tuyến Bartholin</v>
          </cell>
          <cell r="D1532" t="str">
            <v>Trích áp xe tuyến Bartholin</v>
          </cell>
          <cell r="E1532" t="str">
            <v>T3</v>
          </cell>
        </row>
        <row r="1533">
          <cell r="B1533" t="str">
            <v>08.0377.0271</v>
          </cell>
          <cell r="C1533" t="str">
            <v>Thuỷ châm điều trị viêm quanh khớp vai</v>
          </cell>
          <cell r="D1533" t="str">
            <v>Thuỷ châm điều trị viêm quanh khớp vai</v>
          </cell>
          <cell r="E1533" t="str">
            <v>T2</v>
          </cell>
        </row>
        <row r="1534">
          <cell r="B1534" t="str">
            <v>03.3834.0530</v>
          </cell>
          <cell r="C1534" t="str">
            <v>Nắn, bó bột gãy 1/3 giữa xương đùi [bột tự cán]</v>
          </cell>
          <cell r="D1534" t="str">
            <v>Nắn, bó bột gãy 1/3 giữa xương đùi [bột tự cán]</v>
          </cell>
          <cell r="E1534" t="str">
            <v>T1</v>
          </cell>
        </row>
        <row r="1535">
          <cell r="B1535" t="str">
            <v>03.2117.0901</v>
          </cell>
          <cell r="C1535" t="str">
            <v>Lấy dị vật tai [đơn giản]</v>
          </cell>
          <cell r="D1535" t="str">
            <v>Lấy dị vật tai [đơn giản]</v>
          </cell>
          <cell r="E1535" t="str">
            <v>T1</v>
          </cell>
        </row>
        <row r="1536">
          <cell r="B1536" t="str">
            <v>03.3860.0512</v>
          </cell>
          <cell r="C1536" t="str">
            <v>Nắn, cố định trật khớp háng không có chỉ định phẫu thuật [bột tự cán]</v>
          </cell>
          <cell r="D1536" t="str">
            <v>Nắn, cố định trật khớp háng không có chỉ định phẫu thuật [bột tự cán]</v>
          </cell>
          <cell r="E1536" t="str">
            <v>T1</v>
          </cell>
        </row>
        <row r="1537">
          <cell r="B1537" t="str">
            <v>07.0030.0360</v>
          </cell>
          <cell r="C1537" t="str">
            <v>Phẫu thuật cầm máu lại sau mổ tuyến giáp</v>
          </cell>
          <cell r="D1537" t="str">
            <v>Phẫu thuật cầm máu lại sau mổ tuyến giáp</v>
          </cell>
          <cell r="E1537" t="str">
            <v>P2</v>
          </cell>
        </row>
        <row r="1538">
          <cell r="B1538" t="str">
            <v>10.0993.0515</v>
          </cell>
          <cell r="C1538" t="str">
            <v>Nắn, bó bột gãy xương hàm [bột liền]</v>
          </cell>
          <cell r="D1538" t="str">
            <v>Nắn, bó bột gãy xương hàm [bột liền]</v>
          </cell>
          <cell r="E1538" t="str">
            <v>T2</v>
          </cell>
        </row>
        <row r="1539">
          <cell r="B1539" t="str">
            <v>08.0024.0249</v>
          </cell>
          <cell r="C1539" t="str">
            <v>Ngâm thuốc YHCT bộ phận</v>
          </cell>
          <cell r="D1539" t="str">
            <v>Ngâm thuốc YHCT bộ phận</v>
          </cell>
          <cell r="E1539" t="str">
            <v>T3</v>
          </cell>
        </row>
        <row r="1540">
          <cell r="B1540" t="str">
            <v>02.0417.0214</v>
          </cell>
          <cell r="C1540" t="str">
            <v>Tiêm khớp đốt ngón tay dưới hướng dẫn của siêu âm</v>
          </cell>
          <cell r="D1540" t="str">
            <v>Tiêm khớp đốt ngón tay dưới hướng dẫn của siêu âm</v>
          </cell>
          <cell r="E1540" t="str">
            <v>T2</v>
          </cell>
        </row>
        <row r="1541">
          <cell r="B1541" t="str">
            <v>14.0266.0865</v>
          </cell>
          <cell r="C1541" t="str">
            <v>Đo độ sâu tiền phòng</v>
          </cell>
          <cell r="D1541" t="str">
            <v>Đo độ sâu tiền phòng</v>
          </cell>
          <cell r="E1541" t="str">
            <v>T2</v>
          </cell>
        </row>
        <row r="1542">
          <cell r="B1542" t="str">
            <v>14.0187.0793</v>
          </cell>
          <cell r="C1542" t="str">
            <v>Phẫu thuật quặm [3 mi - gây mê]</v>
          </cell>
          <cell r="D1542" t="str">
            <v>Phẫu thuật quặm [3 mi - gây mê]</v>
          </cell>
          <cell r="E1542" t="str">
            <v>P2</v>
          </cell>
        </row>
        <row r="1543">
          <cell r="B1543" t="str">
            <v>08.0225.0230</v>
          </cell>
          <cell r="C1543" t="str">
            <v>Điện nhĩ châm điều trị giảm đau do zona</v>
          </cell>
          <cell r="D1543" t="str">
            <v>Điện nhĩ châm điều trị giảm đau do zona</v>
          </cell>
          <cell r="E1543" t="str">
            <v>T2</v>
          </cell>
        </row>
        <row r="1544">
          <cell r="B1544" t="str">
            <v>10.1030.0515</v>
          </cell>
          <cell r="C1544" t="str">
            <v>Nắm, cố định trật khớp hàm [bột liền]</v>
          </cell>
          <cell r="D1544" t="str">
            <v>Nắm, cố định trật khớp hàm [bột liền]</v>
          </cell>
          <cell r="E1544" t="str">
            <v>T2</v>
          </cell>
        </row>
        <row r="1545">
          <cell r="B1545" t="str">
            <v>03.3833.0530</v>
          </cell>
          <cell r="C1545" t="str">
            <v>Nắn, bó bột gãy 1/3 trên xương đùi [bột tự cán]</v>
          </cell>
          <cell r="D1545" t="str">
            <v>Nắn, bó bột gãy 1/3 trên xương đùi [bột tự cán]</v>
          </cell>
          <cell r="E1545" t="str">
            <v>T1</v>
          </cell>
        </row>
        <row r="1546">
          <cell r="B1546" t="str">
            <v>08.0300.0230</v>
          </cell>
          <cell r="C1546" t="str">
            <v>Điện châm điều trị rối loạn cảm giác đầu chi</v>
          </cell>
          <cell r="D1546" t="str">
            <v>Điện châm điều trị rối loạn cảm giác đầu chi</v>
          </cell>
          <cell r="E1546" t="str">
            <v>T2</v>
          </cell>
        </row>
        <row r="1547">
          <cell r="B1547" t="str">
            <v>18.0031.0003</v>
          </cell>
          <cell r="C1547" t="str">
            <v>Siêu âm tử cung buồng trứng qua đường âm đạo</v>
          </cell>
          <cell r="D1547" t="str">
            <v>Siêu âm tử cung buồng trứng qua đường âm đạo</v>
          </cell>
          <cell r="E1547" t="str">
            <v>T2</v>
          </cell>
        </row>
        <row r="1548">
          <cell r="B1548" t="str">
            <v>01.0093.0079</v>
          </cell>
          <cell r="C1548" t="str">
            <v>Chọc hút dịch - khí màng phổi bằng kim hay catheter</v>
          </cell>
          <cell r="D1548" t="str">
            <v>Chọc hút dịch - khí màng phổi bằng kim hay catheter</v>
          </cell>
          <cell r="E1548" t="str">
            <v>T1</v>
          </cell>
        </row>
        <row r="1549">
          <cell r="B1549" t="str">
            <v>08.0228.0227</v>
          </cell>
          <cell r="C1549" t="str">
            <v>Cấy chỉ điều trị liệt nửa người do tai biến mạch máu não</v>
          </cell>
          <cell r="D1549" t="str">
            <v>Cấy chỉ điều trị liệt nửa người do tai biến mạch máu não</v>
          </cell>
          <cell r="E1549" t="str">
            <v>T1</v>
          </cell>
        </row>
        <row r="1550">
          <cell r="B1550" t="str">
            <v>15.0231.0932</v>
          </cell>
          <cell r="C1550" t="str">
            <v>Nội soi hạ họng ống mềm sinh thiết u gây tê</v>
          </cell>
          <cell r="D1550" t="str">
            <v>Nội soi hạ họng ống mềm sinh thiết u gây tê</v>
          </cell>
          <cell r="E1550" t="str">
            <v>T1</v>
          </cell>
        </row>
        <row r="1551">
          <cell r="B1551" t="str">
            <v>14.0275.0758</v>
          </cell>
          <cell r="C1551" t="str">
            <v>Đo công suất thể thuỷ tinh nhân tạo bằng siêu âm</v>
          </cell>
          <cell r="D1551" t="str">
            <v>Đo công suất thể thuỷ tinh nhân tạo bằng siêu âm</v>
          </cell>
          <cell r="E1551" t="str">
            <v>T2</v>
          </cell>
        </row>
        <row r="1552">
          <cell r="B1552" t="str">
            <v>03.2246.0603</v>
          </cell>
          <cell r="C1552" t="str">
            <v>Trích rạch màng trinh do ứ máu kinh</v>
          </cell>
          <cell r="D1552" t="str">
            <v>Trích rạch màng trinh do ứ máu kinh</v>
          </cell>
          <cell r="E1552" t="str">
            <v>T1</v>
          </cell>
        </row>
        <row r="1553">
          <cell r="B1553" t="str">
            <v>03.3594.0218</v>
          </cell>
          <cell r="C1553" t="str">
            <v>Khâu vết thương âm hộ, âm đạo</v>
          </cell>
          <cell r="D1553" t="str">
            <v>Khâu vết thương âm hộ, âm đạo</v>
          </cell>
          <cell r="E1553" t="str">
            <v>P2</v>
          </cell>
        </row>
        <row r="1554">
          <cell r="B1554" t="str">
            <v>10.0839.0559_GT</v>
          </cell>
          <cell r="C1554" t="str">
            <v>Khâu tổn thương gân gấp vùng I, III, IV, V [gây tê]</v>
          </cell>
          <cell r="D1554" t="str">
            <v>Khâu tổn thương gân gấp vùng I, III, IV, V [gây tê]</v>
          </cell>
          <cell r="E1554" t="str">
            <v>P1</v>
          </cell>
        </row>
        <row r="1555">
          <cell r="B1555" t="str">
            <v>03.1668.0766</v>
          </cell>
          <cell r="C1555" t="str">
            <v>Khâu củng mạc</v>
          </cell>
          <cell r="D1555" t="str">
            <v>Khâu củng mạc</v>
          </cell>
          <cell r="E1555" t="str">
            <v>P1</v>
          </cell>
        </row>
        <row r="1556">
          <cell r="B1556" t="str">
            <v>23.0194.1589</v>
          </cell>
          <cell r="C1556" t="str">
            <v>Định tính Morphin (test nhanh) [niệu]</v>
          </cell>
          <cell r="D1556" t="str">
            <v>Định tính Morphin (test nhanh) [niệu]</v>
          </cell>
          <cell r="E1556"/>
        </row>
        <row r="1557">
          <cell r="B1557" t="str">
            <v>20.0010.0990</v>
          </cell>
          <cell r="C1557" t="str">
            <v>Nội soi thanh quản ống mềm chẩn đoán</v>
          </cell>
          <cell r="D1557" t="str">
            <v>Nội soi thanh quản ống mềm chẩn đoán</v>
          </cell>
          <cell r="E1557" t="str">
            <v>T1</v>
          </cell>
        </row>
        <row r="1558">
          <cell r="B1558" t="str">
            <v>03.3842.0528</v>
          </cell>
          <cell r="C1558" t="str">
            <v>Nắn, bó bột gãy 1/3 giữa thân xương cánh tay [bột tự cán]</v>
          </cell>
          <cell r="D1558" t="str">
            <v>Nắn, bó bột gãy 1/3 giữa thân xương cánh tay [bột tự cán]</v>
          </cell>
          <cell r="E1558" t="str">
            <v>T1</v>
          </cell>
        </row>
        <row r="1559">
          <cell r="B1559" t="str">
            <v>08.0354.0271</v>
          </cell>
          <cell r="C1559" t="str">
            <v>Thuỷ châm điều trị huyết áp thấp</v>
          </cell>
          <cell r="D1559" t="str">
            <v>Thuỷ châm điều trị huyết áp thấp</v>
          </cell>
          <cell r="E1559" t="str">
            <v>T2</v>
          </cell>
        </row>
        <row r="1560">
          <cell r="B1560" t="str">
            <v>02.0244.0103</v>
          </cell>
          <cell r="C1560" t="str">
            <v>Đặt ống thông dạ dày</v>
          </cell>
          <cell r="D1560" t="str">
            <v>Đặt ống thông dạ dày</v>
          </cell>
          <cell r="E1560" t="str">
            <v>T3</v>
          </cell>
        </row>
        <row r="1561">
          <cell r="B1561" t="str">
            <v>10.0910.0548_GT</v>
          </cell>
          <cell r="C1561" t="str">
            <v>Phẫu thuật kết hợp xương gãy ròng rọc xương cánh tay [gây tê]</v>
          </cell>
          <cell r="D1561" t="str">
            <v>Phẫu thuật kết hợp xương gãy ròng rọc xương cánh tay [gây tê]</v>
          </cell>
          <cell r="E1561" t="str">
            <v>P1</v>
          </cell>
        </row>
        <row r="1562">
          <cell r="B1562" t="str">
            <v>12.0002.1044</v>
          </cell>
          <cell r="C1562" t="str">
            <v>Cắt các loại u vùng da đầu, cổ có đường kính dưới 5 cm</v>
          </cell>
          <cell r="D1562" t="str">
            <v>Cắt các loại u vùng da đầu, cổ có đường kính dưới 5 cm</v>
          </cell>
          <cell r="E1562" t="str">
            <v>P2</v>
          </cell>
        </row>
        <row r="1563">
          <cell r="B1563" t="str">
            <v>24.0284.1674</v>
          </cell>
          <cell r="C1563" t="str">
            <v>Filaria (Giun chỉ) ấu trùng trong máu nhuộm soi</v>
          </cell>
          <cell r="D1563" t="str">
            <v>Filaria (Giun chỉ) ấu trùng trong máu nhuộm soi</v>
          </cell>
          <cell r="E1563"/>
        </row>
        <row r="1564">
          <cell r="B1564" t="str">
            <v>10.1013.0530</v>
          </cell>
          <cell r="C1564" t="str">
            <v>Nắn, bó bột gãy xương chậu [bột tự cán]</v>
          </cell>
          <cell r="D1564" t="str">
            <v>Nắn, bó bột gãy xương chậu [bột tự cán]</v>
          </cell>
          <cell r="E1564" t="str">
            <v>T2</v>
          </cell>
        </row>
        <row r="1565">
          <cell r="B1565" t="str">
            <v>03.0466.0230</v>
          </cell>
          <cell r="C1565" t="str">
            <v>Điện châm điều trị teo cơ</v>
          </cell>
          <cell r="D1565" t="str">
            <v>Điện châm điều trị teo cơ</v>
          </cell>
          <cell r="E1565" t="str">
            <v>T2</v>
          </cell>
        </row>
        <row r="1566">
          <cell r="B1566" t="str">
            <v>08.0318.0230</v>
          </cell>
          <cell r="C1566" t="str">
            <v>Điện châm điều trị giảm đau do ung thư</v>
          </cell>
          <cell r="D1566" t="str">
            <v>Điện châm điều trị giảm đau do ung thư</v>
          </cell>
          <cell r="E1566" t="str">
            <v>T2</v>
          </cell>
        </row>
        <row r="1567">
          <cell r="B1567" t="str">
            <v>15.0227.1005</v>
          </cell>
          <cell r="C1567" t="str">
            <v>Nội soi hạ họng ống mềm chẩn đoán gây tê</v>
          </cell>
          <cell r="D1567" t="str">
            <v>Nội soi hạ họng ống mềm chẩn đoán gây tê</v>
          </cell>
          <cell r="E1567" t="str">
            <v>T2</v>
          </cell>
        </row>
        <row r="1568">
          <cell r="B1568" t="str">
            <v>10.0850.0575_GT</v>
          </cell>
          <cell r="C1568" t="str">
            <v>Phẫu thuật tạo hình điều trị tật dính ngón tay [gây tê]</v>
          </cell>
          <cell r="D1568" t="str">
            <v>Phẫu thuật tạo hình điều trị tật dính ngón tay [gây tê]</v>
          </cell>
          <cell r="E1568" t="str">
            <v>P1</v>
          </cell>
        </row>
        <row r="1569">
          <cell r="B1569" t="str">
            <v>16.0043.1021</v>
          </cell>
          <cell r="C1569" t="str">
            <v>Lấy cao răng [một vùng hoặc một hàm]</v>
          </cell>
          <cell r="D1569" t="str">
            <v>Lấy cao răng [một vùng hoặc một hàm]</v>
          </cell>
          <cell r="E1569" t="str">
            <v>T1</v>
          </cell>
        </row>
        <row r="1570">
          <cell r="B1570" t="str">
            <v>17.0052.0267</v>
          </cell>
          <cell r="C1570" t="str">
            <v>Tập vận động thụ động</v>
          </cell>
          <cell r="D1570" t="str">
            <v>Tập vận động thụ động</v>
          </cell>
          <cell r="E1570" t="str">
            <v>T3</v>
          </cell>
        </row>
        <row r="1571">
          <cell r="B1571" t="str">
            <v>03.0539.0271</v>
          </cell>
          <cell r="C1571" t="str">
            <v>Thuỷ châm điều trị bại não</v>
          </cell>
          <cell r="D1571" t="str">
            <v>Thuỷ châm điều trị bại não</v>
          </cell>
          <cell r="E1571" t="str">
            <v>T2</v>
          </cell>
        </row>
        <row r="1572">
          <cell r="B1572" t="str">
            <v>03.3900.0563</v>
          </cell>
          <cell r="C1572" t="str">
            <v>Rút nẹp vít và các dụng cụ khác sau phẫu thuật</v>
          </cell>
          <cell r="D1572" t="str">
            <v>Rút nẹp vít và các dụng cụ khác sau phẫu thuật</v>
          </cell>
          <cell r="E1572" t="str">
            <v>P2</v>
          </cell>
        </row>
        <row r="1573">
          <cell r="B1573" t="str">
            <v>03.2331.0164</v>
          </cell>
          <cell r="C1573" t="str">
            <v>Rút sonde dẫn lưu màng phổi, sonde dẫn lưu ổ áp xe</v>
          </cell>
          <cell r="D1573" t="str">
            <v>Rút sonde dẫn lưu màng phổi, sonde dẫn lưu ổ áp xe</v>
          </cell>
          <cell r="E1573" t="str">
            <v>T1</v>
          </cell>
        </row>
        <row r="1574">
          <cell r="B1574" t="str">
            <v>10.0745.0556</v>
          </cell>
          <cell r="C1574" t="str">
            <v>Phẫu thuật kết hợp xương gãy chỏm đốt bàn và ngón tay</v>
          </cell>
          <cell r="D1574" t="str">
            <v>Phẫu thuật kết hợp xương gãy chỏm đốt bàn và ngón tay</v>
          </cell>
          <cell r="E1574" t="str">
            <v>P1</v>
          </cell>
        </row>
        <row r="1575">
          <cell r="B1575" t="str">
            <v>03.0299.0230</v>
          </cell>
          <cell r="C1575" t="str">
            <v>Điện mãng châm điều trị bệnh lý các dây thần kinh [kim ngắn]</v>
          </cell>
          <cell r="D1575" t="str">
            <v>Điện mãng châm điều trị bệnh lý các dây thần kinh [kim ngắn]</v>
          </cell>
          <cell r="E1575" t="str">
            <v>T1</v>
          </cell>
        </row>
        <row r="1576">
          <cell r="B1576" t="str">
            <v>03.0485.0230</v>
          </cell>
          <cell r="C1576" t="str">
            <v>Điện châm điều trị chắp lẹo</v>
          </cell>
          <cell r="D1576" t="str">
            <v>Điện châm điều trị chắp lẹo</v>
          </cell>
          <cell r="E1576" t="str">
            <v>T2</v>
          </cell>
        </row>
        <row r="1577">
          <cell r="B1577" t="str">
            <v>14.0201.0769</v>
          </cell>
          <cell r="C1577" t="str">
            <v>Khâu kết mạc [gây tê]</v>
          </cell>
          <cell r="D1577" t="str">
            <v>Khâu kết mạc [gây tê]</v>
          </cell>
          <cell r="E1577" t="str">
            <v>P3</v>
          </cell>
        </row>
        <row r="1578">
          <cell r="B1578" t="str">
            <v>10.0990.0530</v>
          </cell>
          <cell r="C1578" t="str">
            <v>Nắn, bó bột gãy 1/3 dưới xương đùi [bột tự cán]</v>
          </cell>
          <cell r="D1578" t="str">
            <v>Nắn, bó bột gãy 1/3 dưới xương đùi [bột tự cán]</v>
          </cell>
          <cell r="E1578" t="str">
            <v>T1</v>
          </cell>
        </row>
        <row r="1579">
          <cell r="B1579" t="str">
            <v>14.0088.0736</v>
          </cell>
          <cell r="C1579" t="str">
            <v>Cắt u kết mạc có hoặc không u giác mạc không ghép</v>
          </cell>
          <cell r="D1579" t="str">
            <v>Cắt u kết mạc có hoặc không u giác mạc không ghép</v>
          </cell>
          <cell r="E1579" t="str">
            <v>P2</v>
          </cell>
        </row>
        <row r="1580">
          <cell r="B1580" t="str">
            <v>08.0208.0230</v>
          </cell>
          <cell r="C1580" t="str">
            <v>Điện nhĩ châm điều trị táo bón kéo dài</v>
          </cell>
          <cell r="D1580" t="str">
            <v>Điện nhĩ châm điều trị táo bón kéo dài</v>
          </cell>
          <cell r="E1580" t="str">
            <v>T2</v>
          </cell>
        </row>
        <row r="1581">
          <cell r="B1581" t="str">
            <v>15.0125.1001</v>
          </cell>
          <cell r="C1581" t="str">
            <v>Phẫu thuật xoang hàm Caldwell-Luc</v>
          </cell>
          <cell r="D1581" t="str">
            <v>Phẫu thuật xoang hàm Caldwell-Luc</v>
          </cell>
          <cell r="E1581" t="str">
            <v>P2</v>
          </cell>
        </row>
        <row r="1582">
          <cell r="B1582" t="str">
            <v>12.0268.0591</v>
          </cell>
          <cell r="C1582" t="str">
            <v>Mổ bóc nhân xơ vú</v>
          </cell>
          <cell r="D1582" t="str">
            <v>Mổ bóc nhân xơ vú</v>
          </cell>
          <cell r="E1582" t="str">
            <v>P3</v>
          </cell>
        </row>
        <row r="1583">
          <cell r="B1583" t="str">
            <v>08.0428.0280</v>
          </cell>
          <cell r="C1583" t="str">
            <v>Xoa bóp bấm huyệt điều trị viêm khớp dạng thấp</v>
          </cell>
          <cell r="D1583" t="str">
            <v>Xoa bóp bấm huyệt điều trị viêm khớp dạng thấp</v>
          </cell>
          <cell r="E1583" t="str">
            <v>T2</v>
          </cell>
        </row>
        <row r="1584">
          <cell r="B1584" t="str">
            <v>08.0338.0271</v>
          </cell>
          <cell r="C1584" t="str">
            <v>Thuỷ châm điều trị bại liệt trẻ em</v>
          </cell>
          <cell r="D1584" t="str">
            <v>Thuỷ châm điều trị bại liệt trẻ em</v>
          </cell>
          <cell r="E1584" t="str">
            <v>T2</v>
          </cell>
        </row>
        <row r="1585">
          <cell r="B1585" t="str">
            <v>10.0264.0407_GT</v>
          </cell>
          <cell r="C1585" t="str">
            <v>Phẫu thuật cắt u máu lớn (đường kính ≥ 10 cm) [gây tê]</v>
          </cell>
          <cell r="D1585" t="str">
            <v>Phẫu thuật cắt u máu lớn (đường kính ≥ 10 cm) [gây tê]</v>
          </cell>
          <cell r="E1585" t="str">
            <v>P1</v>
          </cell>
        </row>
        <row r="1586">
          <cell r="B1586" t="str">
            <v>03.2536.1049</v>
          </cell>
          <cell r="C1586" t="str">
            <v>Cắt u xơ vùng hàm mặt đường kính dưới 3 cm</v>
          </cell>
          <cell r="D1586" t="str">
            <v>Cắt u xơ vùng hàm mặt đường kính dưới 3 cm</v>
          </cell>
          <cell r="E1586" t="str">
            <v>P1</v>
          </cell>
        </row>
        <row r="1587">
          <cell r="B1587" t="str">
            <v>10.1021.0525</v>
          </cell>
          <cell r="C1587" t="str">
            <v>Nắn, bó bột gãy 1/3 dưới hai xương cẳng chân  [bột liền]</v>
          </cell>
          <cell r="D1587" t="str">
            <v>Nắn, bó bột gãy 1/3 dưới hai xương cẳng chân  [bột liền]</v>
          </cell>
          <cell r="E1587" t="str">
            <v>T2</v>
          </cell>
        </row>
        <row r="1588">
          <cell r="B1588" t="str">
            <v>10.1016.0529</v>
          </cell>
          <cell r="C1588" t="str">
            <v>Nắn, bó bột gãy lồi cầu xương đùi  [bột liền]</v>
          </cell>
          <cell r="D1588" t="str">
            <v>Nắn, bó bột gãy lồi cầu xương đùi  [bột liền]</v>
          </cell>
          <cell r="E1588" t="str">
            <v>T1</v>
          </cell>
        </row>
        <row r="1589">
          <cell r="B1589" t="str">
            <v>13.0032.0632_GT</v>
          </cell>
          <cell r="C1589" t="str">
            <v>Lấy khối máu tụ âm đạo, tầng sinh môn [gây tê]</v>
          </cell>
          <cell r="D1589" t="str">
            <v>Lấy khối máu tụ âm đạo, tầng sinh môn [gây tê]</v>
          </cell>
          <cell r="E1589" t="str">
            <v>P2</v>
          </cell>
        </row>
        <row r="1590">
          <cell r="B1590" t="str">
            <v>10.0787.0556</v>
          </cell>
          <cell r="C1590" t="str">
            <v>Phẫu thuật kết hợp xương gãy trật xương sên</v>
          </cell>
          <cell r="D1590" t="str">
            <v>Phẫu thuật kết hợp xương gãy trật xương sên</v>
          </cell>
          <cell r="E1590" t="str">
            <v>P1</v>
          </cell>
        </row>
        <row r="1591">
          <cell r="B1591" t="str">
            <v>17.0009.0255</v>
          </cell>
          <cell r="C1591" t="str">
            <v>Điều trị bằng sóng xung kích</v>
          </cell>
          <cell r="D1591" t="str">
            <v>Điều trị bằng sóng xung kích</v>
          </cell>
          <cell r="E1591" t="str">
            <v>T3</v>
          </cell>
        </row>
        <row r="1592">
          <cell r="B1592" t="str">
            <v>18.0030.0001</v>
          </cell>
          <cell r="C1592" t="str">
            <v>Siêu âm tử cung buồng trứng qua đường bụng</v>
          </cell>
          <cell r="D1592" t="str">
            <v>Siêu âm tử cung buồng trứng qua đường bụng</v>
          </cell>
          <cell r="E1592"/>
        </row>
        <row r="1593">
          <cell r="B1593" t="str">
            <v>16.0057.1032</v>
          </cell>
          <cell r="C1593" t="str">
            <v>Chụp tủy bằng Hydroxit canxi</v>
          </cell>
          <cell r="D1593" t="str">
            <v>Chụp tủy bằng Hydroxit canxi</v>
          </cell>
          <cell r="E1593" t="str">
            <v>T3</v>
          </cell>
        </row>
        <row r="1594">
          <cell r="B1594" t="str">
            <v>22.0117.1503</v>
          </cell>
          <cell r="C1594" t="str">
            <v>Định lượng sắt huyết thanh</v>
          </cell>
          <cell r="D1594" t="str">
            <v>Định lượng sắt huyết thanh</v>
          </cell>
          <cell r="E1594"/>
        </row>
        <row r="1595">
          <cell r="B1595" t="str">
            <v>08.0398.0280</v>
          </cell>
          <cell r="C1595" t="str">
            <v>Xoa bóp bấm huyệt điều trị choáng, ngất</v>
          </cell>
          <cell r="D1595" t="str">
            <v>Xoa bóp bấm huyệt điều trị choáng, ngất</v>
          </cell>
          <cell r="E1595" t="str">
            <v>T2</v>
          </cell>
        </row>
        <row r="1596">
          <cell r="B1596" t="str">
            <v>03.3687.0571_GT</v>
          </cell>
          <cell r="C1596" t="str">
            <v>Phẫu thuật viêm xương cẳng tay đục, mổ, nạo, dẫn lưu [gây tê]</v>
          </cell>
          <cell r="D1596" t="str">
            <v>Phẫu thuật viêm xương cẳng tay đục, mổ, nạo, dẫn lưu [gây tê]</v>
          </cell>
          <cell r="E1596" t="str">
            <v>P3</v>
          </cell>
        </row>
        <row r="1597">
          <cell r="B1597" t="str">
            <v>08.0432.0280</v>
          </cell>
          <cell r="C1597" t="str">
            <v>Xoa bóp bấm huyệt điều trị hội chứng vai gáy</v>
          </cell>
          <cell r="D1597" t="str">
            <v>Xoa bóp bấm huyệt điều trị hội chứng vai gáy</v>
          </cell>
          <cell r="E1597" t="str">
            <v>T2</v>
          </cell>
        </row>
        <row r="1598">
          <cell r="B1598" t="str">
            <v>02.0405.0213</v>
          </cell>
          <cell r="C1598" t="str">
            <v>Tiêm điểm bám gân mỏm trâm quay (trâm trụ)</v>
          </cell>
          <cell r="D1598" t="str">
            <v>Tiêm điểm bám gân mỏm trâm quay (trâm trụ)</v>
          </cell>
          <cell r="E1598" t="str">
            <v>T3</v>
          </cell>
        </row>
        <row r="1599">
          <cell r="B1599" t="str">
            <v>10.0996.0515</v>
          </cell>
          <cell r="C1599" t="str">
            <v>Nắn, bó bột gãy xương đòn [bột liền]</v>
          </cell>
          <cell r="D1599" t="str">
            <v>Nắn, bó bột gãy xương đòn [bột liền]</v>
          </cell>
          <cell r="E1599" t="str">
            <v>T2</v>
          </cell>
        </row>
        <row r="1600">
          <cell r="B1600" t="str">
            <v>21.0014.1778</v>
          </cell>
          <cell r="C1600" t="str">
            <v>Điện tim thường</v>
          </cell>
          <cell r="D1600" t="str">
            <v>Điện tim thường</v>
          </cell>
          <cell r="E1600"/>
        </row>
        <row r="1601">
          <cell r="B1601" t="str">
            <v>03.0627.0280</v>
          </cell>
          <cell r="C1601" t="str">
            <v>Xoa bóp bấm huyệt điều trị thiếu máu não mạn tính</v>
          </cell>
          <cell r="D1601" t="str">
            <v>Xoa bóp bấm huyệt điều trị thiếu máu não mạn tính</v>
          </cell>
          <cell r="E1601" t="str">
            <v>T2</v>
          </cell>
        </row>
        <row r="1602">
          <cell r="B1602" t="str">
            <v>15.0226.1005</v>
          </cell>
          <cell r="C1602" t="str">
            <v>Nội soi hạ họng ống cứng chẩn đoán gây tê</v>
          </cell>
          <cell r="D1602" t="str">
            <v>Nội soi hạ họng ống cứng chẩn đoán gây tê</v>
          </cell>
          <cell r="E1602" t="str">
            <v>T2</v>
          </cell>
        </row>
        <row r="1603">
          <cell r="B1603" t="str">
            <v>12.0309.0589</v>
          </cell>
          <cell r="C1603" t="str">
            <v>Bóc nang tuyến Bartholin</v>
          </cell>
          <cell r="D1603" t="str">
            <v>Bóc nang tuyến Bartholin</v>
          </cell>
          <cell r="E1603" t="str">
            <v>P2</v>
          </cell>
        </row>
        <row r="1604">
          <cell r="B1604" t="str">
            <v>03.3039.0329</v>
          </cell>
          <cell r="C1604" t="str">
            <v>Điều trị u mềm lây bằng đốt điện, plasma, laser, nitơ lỏng</v>
          </cell>
          <cell r="D1604" t="str">
            <v>Điều trị u mềm lây bằng đốt điện, plasma, laser, nitơ lỏng</v>
          </cell>
          <cell r="E1604" t="str">
            <v>T2</v>
          </cell>
        </row>
        <row r="1605">
          <cell r="B1605" t="str">
            <v>12.0263.1190</v>
          </cell>
          <cell r="C1605" t="str">
            <v>Cắt nang thừng tinh một bên</v>
          </cell>
          <cell r="D1605" t="str">
            <v>Cắt nang thừng tinh một bên</v>
          </cell>
          <cell r="E1605" t="str">
            <v>P2</v>
          </cell>
        </row>
        <row r="1606">
          <cell r="B1606" t="str">
            <v>15.0304.0505</v>
          </cell>
          <cell r="C1606" t="str">
            <v>Trích áp xe nhỏ vùng đầu cổ</v>
          </cell>
          <cell r="D1606" t="str">
            <v>Trích áp xe nhỏ vùng đầu cổ</v>
          </cell>
          <cell r="E1606" t="str">
            <v>T3</v>
          </cell>
        </row>
        <row r="1607">
          <cell r="B1607" t="str">
            <v>08.0180.0230</v>
          </cell>
          <cell r="C1607" t="str">
            <v>Điện nhĩ châm điều trị giảm thính lực</v>
          </cell>
          <cell r="D1607" t="str">
            <v>Điện nhĩ châm điều trị giảm thính lực</v>
          </cell>
          <cell r="E1607" t="str">
            <v>T2</v>
          </cell>
        </row>
        <row r="1608">
          <cell r="B1608" t="str">
            <v>03.3819.0559_GT</v>
          </cell>
          <cell r="C1608" t="str">
            <v>Nối gân duỗi [gây tê]</v>
          </cell>
          <cell r="D1608" t="str">
            <v>Nối gân duỗi [gây tê]</v>
          </cell>
          <cell r="E1608" t="str">
            <v>P2</v>
          </cell>
        </row>
        <row r="1609">
          <cell r="B1609" t="str">
            <v>23.0003.1494</v>
          </cell>
          <cell r="C1609" t="str">
            <v>Định lượng Acid Uric [Máu]</v>
          </cell>
          <cell r="D1609" t="str">
            <v>Định lượng Acid Uric [Máu]</v>
          </cell>
          <cell r="E1609"/>
        </row>
        <row r="1610">
          <cell r="B1610" t="str">
            <v>08.0373.0271</v>
          </cell>
          <cell r="C1610" t="str">
            <v>Thuỷ châm điều trị đau răng</v>
          </cell>
          <cell r="D1610" t="str">
            <v>Thuỷ châm điều trị đau răng</v>
          </cell>
          <cell r="E1610" t="str">
            <v>T2</v>
          </cell>
        </row>
        <row r="1611">
          <cell r="B1611" t="str">
            <v>08.0418.0280</v>
          </cell>
          <cell r="C1611" t="str">
            <v>Xoa bóp bấm huyệt điều trị giảm thị lực</v>
          </cell>
          <cell r="D1611" t="str">
            <v>Xoa bóp bấm huyệt điều trị giảm thị lực</v>
          </cell>
          <cell r="E1611" t="str">
            <v>T2</v>
          </cell>
        </row>
        <row r="1612">
          <cell r="B1612" t="str">
            <v>08.0279.0230</v>
          </cell>
          <cell r="C1612" t="str">
            <v>Điện châm điều trị huyết áp thấp</v>
          </cell>
          <cell r="D1612" t="str">
            <v>Điện châm điều trị huyết áp thấp</v>
          </cell>
          <cell r="E1612" t="str">
            <v>T2</v>
          </cell>
        </row>
        <row r="1613">
          <cell r="B1613" t="str">
            <v>03.1675.0798</v>
          </cell>
          <cell r="C1613" t="str">
            <v>Múc nội nhãn</v>
          </cell>
          <cell r="D1613" t="str">
            <v>Múc nội nhãn</v>
          </cell>
          <cell r="E1613" t="str">
            <v>P2</v>
          </cell>
        </row>
        <row r="1614">
          <cell r="B1614" t="str">
            <v>10.0766.0556</v>
          </cell>
          <cell r="C1614" t="str">
            <v>Phẫu thuật kết hợp xương gãy trên lồi cầu xương đùi</v>
          </cell>
          <cell r="D1614" t="str">
            <v>Phẫu thuật kết hợp xương gãy trên lồi cầu xương đùi</v>
          </cell>
          <cell r="E1614" t="str">
            <v>P1</v>
          </cell>
        </row>
        <row r="1615">
          <cell r="B1615" t="str">
            <v>08.0451.0228</v>
          </cell>
          <cell r="C1615" t="str">
            <v>Cứu điều trị hội chứng thắt lưng- hông thể phong hàn</v>
          </cell>
          <cell r="D1615" t="str">
            <v>Cứu điều trị hội chứng thắt lưng- hông thể phong hàn</v>
          </cell>
          <cell r="E1615" t="str">
            <v>T3</v>
          </cell>
        </row>
        <row r="1616">
          <cell r="B1616" t="str">
            <v>02.0063.0001</v>
          </cell>
          <cell r="C1616" t="str">
            <v>Siêu âm màng phổi cấp cứu</v>
          </cell>
          <cell r="D1616" t="str">
            <v>Siêu âm màng phổi cấp cứu</v>
          </cell>
          <cell r="E1616"/>
        </row>
        <row r="1617">
          <cell r="B1617" t="str">
            <v>18.0130.0035</v>
          </cell>
          <cell r="C1617" t="str">
            <v>Chụp X-quang thực quản dạ dày [có thuốc cản quang, số hóa]</v>
          </cell>
          <cell r="D1617" t="str">
            <v>Chụp X-quang thực quản dạ dày [có thuốc cản quang, số hóa]</v>
          </cell>
          <cell r="E1617"/>
        </row>
        <row r="1618">
          <cell r="B1618" t="str">
            <v>03.0693.0228</v>
          </cell>
          <cell r="C1618" t="str">
            <v>Cứu điều trị đái dầm thể hàn</v>
          </cell>
          <cell r="D1618" t="str">
            <v>Cứu điều trị đái dầm thể hàn</v>
          </cell>
          <cell r="E1618" t="str">
            <v>T3</v>
          </cell>
        </row>
        <row r="1619">
          <cell r="B1619" t="str">
            <v>03.3833.0529</v>
          </cell>
          <cell r="C1619" t="str">
            <v>Nắn, bó bột gãy 1/3 trên xương đùi  [bột liền]</v>
          </cell>
          <cell r="D1619" t="str">
            <v>Nắn, bó bột gãy 1/3 trên xương đùi  [bột liền]</v>
          </cell>
          <cell r="E1619" t="str">
            <v>T1</v>
          </cell>
        </row>
        <row r="1620">
          <cell r="B1620" t="str">
            <v>15.0212.0900</v>
          </cell>
          <cell r="C1620" t="str">
            <v>Lấy dị vật họng miệng</v>
          </cell>
          <cell r="D1620" t="str">
            <v>Lấy dị vật họng miệng</v>
          </cell>
          <cell r="E1620" t="str">
            <v>T3</v>
          </cell>
        </row>
        <row r="1621">
          <cell r="B1621" t="str">
            <v>03.3857.0525</v>
          </cell>
          <cell r="C1621" t="str">
            <v>Nắn, bó bột gãy mâm chày  [bột liền]</v>
          </cell>
          <cell r="D1621" t="str">
            <v>Nắn, bó bột gãy mâm chày  [bột liền]</v>
          </cell>
          <cell r="E1621" t="str">
            <v>T1</v>
          </cell>
        </row>
        <row r="1622">
          <cell r="B1622" t="str">
            <v>15.0229.0932</v>
          </cell>
          <cell r="C1622" t="str">
            <v>Nội soi hạ họng ống mềm lấy dị vật gây tê</v>
          </cell>
          <cell r="D1622" t="str">
            <v>Nội soi hạ họng ống mềm lấy dị vật gây tê</v>
          </cell>
          <cell r="E1622" t="str">
            <v>T1</v>
          </cell>
        </row>
        <row r="1623">
          <cell r="B1623" t="str">
            <v>10.0507.0459_GT</v>
          </cell>
          <cell r="C1623" t="str">
            <v>Cắt ruột thừa, lau rửa ổ bụng [gây tê]</v>
          </cell>
          <cell r="D1623" t="str">
            <v>Cắt ruột thừa, lau rửa ổ bụng [gây tê]</v>
          </cell>
          <cell r="E1623" t="str">
            <v>P2</v>
          </cell>
        </row>
        <row r="1624">
          <cell r="B1624" t="str">
            <v>03.3862.0533</v>
          </cell>
          <cell r="C1624" t="str">
            <v>Bó bột ống trong gãy xương bánh chè</v>
          </cell>
          <cell r="D1624" t="str">
            <v>Bó bột ống trong gãy xương bánh chè</v>
          </cell>
          <cell r="E1624" t="str">
            <v>T2</v>
          </cell>
        </row>
        <row r="1625">
          <cell r="B1625" t="str">
            <v>17.0051.0268</v>
          </cell>
          <cell r="C1625" t="str">
            <v>Tập đi với khung treo</v>
          </cell>
          <cell r="D1625" t="str">
            <v>Tập đi với khung treo</v>
          </cell>
          <cell r="E1625"/>
        </row>
        <row r="1626">
          <cell r="B1626" t="str">
            <v>14.0174.0773</v>
          </cell>
          <cell r="C1626" t="str">
            <v>Xử lý vết thương phần mềm, tổn thương nông vùng mắt</v>
          </cell>
          <cell r="D1626" t="str">
            <v>Xử lý vết thương phần mềm, tổn thương nông vùng mắt</v>
          </cell>
          <cell r="E1626" t="str">
            <v>P3</v>
          </cell>
        </row>
        <row r="1627">
          <cell r="B1627" t="str">
            <v>10.1020.0526</v>
          </cell>
          <cell r="C1627" t="str">
            <v>Nắn, bó bột gãy 1/3 giữa hai xương cẳng chân [bột tự cán]</v>
          </cell>
          <cell r="D1627" t="str">
            <v>Nắn, bó bột gãy 1/3 giữa hai xương cẳng chân [bột tự cán]</v>
          </cell>
          <cell r="E1627" t="str">
            <v>T1</v>
          </cell>
        </row>
        <row r="1628">
          <cell r="B1628" t="str">
            <v>10.0490.0458</v>
          </cell>
          <cell r="C1628" t="str">
            <v>Cắt nhiều đoạn ruột non</v>
          </cell>
          <cell r="D1628" t="str">
            <v>Cắt nhiều đoạn ruột non</v>
          </cell>
          <cell r="E1628" t="str">
            <v>PDB</v>
          </cell>
        </row>
        <row r="1629">
          <cell r="B1629" t="str">
            <v>10.0723.0556</v>
          </cell>
          <cell r="C1629" t="str">
            <v>Phẫu thuật kết hợp xương gãy cổ giải phẫu và phẫu thuật xương cánh tay</v>
          </cell>
          <cell r="D1629" t="str">
            <v>Phẫu thuật kết hợp xương gãy cổ giải phẫu và phẫu thuật xương cánh tay</v>
          </cell>
          <cell r="E1629" t="str">
            <v>P1</v>
          </cell>
        </row>
        <row r="1630">
          <cell r="B1630" t="str">
            <v>03.3531.0421_GT</v>
          </cell>
          <cell r="C1630" t="str">
            <v>Mổ lấy sỏi bàng quang [gây tê]</v>
          </cell>
          <cell r="D1630" t="str">
            <v>Mổ lấy sỏi bàng quang [gây tê]</v>
          </cell>
          <cell r="E1630" t="str">
            <v>P2</v>
          </cell>
        </row>
        <row r="1631">
          <cell r="B1631" t="str">
            <v>08.0327.0271</v>
          </cell>
          <cell r="C1631" t="str">
            <v>Thuỷ châm điều trị cảm mạo, cúm</v>
          </cell>
          <cell r="D1631" t="str">
            <v>Thuỷ châm điều trị cảm mạo, cúm</v>
          </cell>
          <cell r="E1631" t="str">
            <v>T2</v>
          </cell>
        </row>
        <row r="1632">
          <cell r="B1632" t="str">
            <v>10.0416.0491_GT</v>
          </cell>
          <cell r="C1632" t="str">
            <v>Mở thông dạ dày [gây tê]</v>
          </cell>
          <cell r="D1632" t="str">
            <v>Mở thông dạ dày [gây tê]</v>
          </cell>
          <cell r="E1632" t="str">
            <v>P3</v>
          </cell>
        </row>
        <row r="1633">
          <cell r="B1633" t="str">
            <v>17.0141.0241</v>
          </cell>
          <cell r="C1633" t="str">
            <v>Kỹ thuật sử dụng tay giả trên khuỷu</v>
          </cell>
          <cell r="D1633" t="str">
            <v>Kỹ thuật sử dụng tay giả trên khuỷu</v>
          </cell>
          <cell r="E1633"/>
        </row>
        <row r="1634">
          <cell r="B1634" t="str">
            <v>08.0196.0230</v>
          </cell>
          <cell r="C1634" t="str">
            <v>Điện nhĩ châm điều trị rối loạn thần kinh chức năng sau chấn thương sọ não</v>
          </cell>
          <cell r="D1634" t="str">
            <v>Điện nhĩ châm điều trị rối loạn thần kinh chức năng sau chấn thương sọ não</v>
          </cell>
          <cell r="E1634" t="str">
            <v>T2</v>
          </cell>
        </row>
        <row r="1635">
          <cell r="B1635" t="str">
            <v>03.3826.0202</v>
          </cell>
          <cell r="C1635" t="str">
            <v>Thay băng, cắt chỉ vết mổ [chiều dài từ trên 30 cm đến 50 cm]</v>
          </cell>
          <cell r="D1635" t="str">
            <v>Thay băng, cắt chỉ vết mổ [chiều dài từ trên 30 cm đến 50 cm]</v>
          </cell>
          <cell r="E1635" t="str">
            <v>T3</v>
          </cell>
        </row>
        <row r="1636">
          <cell r="B1636" t="str">
            <v>17.0102.0258</v>
          </cell>
          <cell r="C1636" t="str">
            <v>Tập tri giác và nhận thức</v>
          </cell>
          <cell r="D1636" t="str">
            <v>Tập tri giác và nhận thức</v>
          </cell>
          <cell r="E1636" t="str">
            <v>T3</v>
          </cell>
        </row>
        <row r="1637">
          <cell r="B1637" t="str">
            <v>21.0080.0757</v>
          </cell>
          <cell r="C1637" t="str">
            <v>Đo thị trường trung tâm, tìm ám điểm</v>
          </cell>
          <cell r="D1637" t="str">
            <v>Đo thị trường trung tâm, tìm ám điểm</v>
          </cell>
          <cell r="E1637"/>
        </row>
        <row r="1638">
          <cell r="B1638" t="str">
            <v>08.0424.0280</v>
          </cell>
          <cell r="C1638" t="str">
            <v>Xoa bóp bấm huyệt điều trị huyết áp thấp</v>
          </cell>
          <cell r="D1638" t="str">
            <v>Xoa bóp bấm huyệt điều trị huyết áp thấp</v>
          </cell>
          <cell r="E1638" t="str">
            <v>T2</v>
          </cell>
        </row>
        <row r="1639">
          <cell r="B1639" t="str">
            <v>22.0502.1268</v>
          </cell>
          <cell r="C1639" t="str">
            <v>Định nhóm máu tại giường bệnh trước truyền máu [chế phẩm tiểu cầu hoặc huyết tương]</v>
          </cell>
          <cell r="D1639" t="str">
            <v>Định nhóm máu tại giường bệnh trước truyền máu [chế phẩm tiểu cầu hoặc huyết tương]</v>
          </cell>
          <cell r="E1639"/>
        </row>
        <row r="1640">
          <cell r="B1640" t="str">
            <v>03.0112.0508</v>
          </cell>
          <cell r="C1640" t="str">
            <v>Cố định lồng ngực do chấn thương gãy xương sườn</v>
          </cell>
          <cell r="D1640" t="str">
            <v>Cố định lồng ngực do chấn thương gãy xương sườn</v>
          </cell>
          <cell r="E1640" t="str">
            <v>T2</v>
          </cell>
        </row>
        <row r="1641">
          <cell r="B1641" t="str">
            <v>08.0458.0228</v>
          </cell>
          <cell r="C1641" t="str">
            <v>Cứu điều trị liệt chi dưới thể hàn</v>
          </cell>
          <cell r="D1641" t="str">
            <v>Cứu điều trị liệt chi dưới thể hàn</v>
          </cell>
          <cell r="E1641" t="str">
            <v>T3</v>
          </cell>
        </row>
        <row r="1642">
          <cell r="B1642" t="str">
            <v>03.0371.0230</v>
          </cell>
          <cell r="C1642" t="str">
            <v>Điện nhĩ châm điều trị liệt dây thần kinh VII ngoại biên</v>
          </cell>
          <cell r="D1642" t="str">
            <v>Điện nhĩ châm điều trị liệt dây thần kinh VII ngoại biên</v>
          </cell>
          <cell r="E1642" t="str">
            <v>T2</v>
          </cell>
        </row>
        <row r="1643">
          <cell r="B1643" t="str">
            <v>24.0317.1674</v>
          </cell>
          <cell r="C1643" t="str">
            <v>Trichomonas vaginalis soi tươi</v>
          </cell>
          <cell r="D1643" t="str">
            <v>Trichomonas vaginalis soi tươi</v>
          </cell>
          <cell r="E1643"/>
        </row>
        <row r="1644">
          <cell r="B1644" t="str">
            <v>18.0013.0001</v>
          </cell>
          <cell r="C1644" t="str">
            <v>Siêu âm các khối u phổi ngoại vi</v>
          </cell>
          <cell r="D1644" t="str">
            <v>Siêu âm các khối u phổi ngoại vi</v>
          </cell>
          <cell r="E1644"/>
        </row>
        <row r="1645">
          <cell r="B1645" t="str">
            <v>10.0871.0548_GT</v>
          </cell>
          <cell r="C1645" t="str">
            <v>Phẫu thuật kết hợp xương trật khớp cổ chân [gây tê]</v>
          </cell>
          <cell r="D1645" t="str">
            <v>Phẫu thuật kết hợp xương trật khớp cổ chân [gây tê]</v>
          </cell>
          <cell r="E1645" t="str">
            <v>P1</v>
          </cell>
        </row>
        <row r="1646">
          <cell r="B1646" t="str">
            <v>15.0236.0927</v>
          </cell>
          <cell r="C1646" t="str">
            <v>Nội soi thực quản ống cứng sinh thiết u gây tê/gây mê [gây tê]</v>
          </cell>
          <cell r="D1646" t="str">
            <v>Nội soi thực quản ống cứng sinh thiết u gây tê/gây mê [gây tê]</v>
          </cell>
          <cell r="E1646" t="str">
            <v>T1</v>
          </cell>
        </row>
        <row r="1647">
          <cell r="B1647" t="str">
            <v>08.0183.0230</v>
          </cell>
          <cell r="C1647" t="str">
            <v>Điện nhĩ châm điều trị phục hồi chức năng ở trẻ bại não</v>
          </cell>
          <cell r="D1647" t="str">
            <v>Điện nhĩ châm điều trị phục hồi chức năng ở trẻ bại não</v>
          </cell>
          <cell r="E1647" t="str">
            <v>T2</v>
          </cell>
        </row>
        <row r="1648">
          <cell r="B1648" t="str">
            <v>13.0025.0638</v>
          </cell>
          <cell r="C1648" t="str">
            <v>Nội xoay thai</v>
          </cell>
          <cell r="D1648" t="str">
            <v>Nội xoay thai</v>
          </cell>
          <cell r="E1648" t="str">
            <v>T1</v>
          </cell>
        </row>
        <row r="1649">
          <cell r="B1649" t="str">
            <v>14.0204.0075</v>
          </cell>
          <cell r="C1649" t="str">
            <v>Cắt chỉ khâu kết mạc</v>
          </cell>
          <cell r="D1649" t="str">
            <v>Cắt chỉ khâu kết mạc</v>
          </cell>
          <cell r="E1649" t="str">
            <v>T3</v>
          </cell>
        </row>
        <row r="1650">
          <cell r="B1650" t="str">
            <v>08.0361.0271</v>
          </cell>
          <cell r="C1650" t="str">
            <v>Thuỷ châm điều trị loạn chức năng do chấn thương sọ não</v>
          </cell>
          <cell r="D1650" t="str">
            <v>Thuỷ châm điều trị loạn chức năng do chấn thương sọ não</v>
          </cell>
          <cell r="E1650" t="str">
            <v>T2</v>
          </cell>
        </row>
        <row r="1651">
          <cell r="B1651" t="str">
            <v>08.0412.0280</v>
          </cell>
          <cell r="C1651" t="str">
            <v>Xoa bóp bấm huyệt điều trị tổn thương rễ, đám rối và dây thần kinh</v>
          </cell>
          <cell r="D1651" t="str">
            <v>Xoa bóp bấm huyệt điều trị tổn thương rễ, đám rối và dây thần kinh</v>
          </cell>
          <cell r="E1651" t="str">
            <v>T2</v>
          </cell>
        </row>
        <row r="1652">
          <cell r="B1652" t="str">
            <v>10.1005.0527</v>
          </cell>
          <cell r="C1652" t="str">
            <v>Nắn, bó bột gãy 1/3 giữa hai xương cẳng tay  [bột liền]</v>
          </cell>
          <cell r="D1652" t="str">
            <v>Nắn, bó bột gãy 1/3 giữa hai xương cẳng tay  [bột liền]</v>
          </cell>
          <cell r="E1652" t="str">
            <v>T1</v>
          </cell>
        </row>
        <row r="1653">
          <cell r="B1653" t="str">
            <v>10.0571.0632_GT</v>
          </cell>
          <cell r="C1653" t="str">
            <v>Phẫu thuật cắt lọc, xử lý vết thương tầng sinh môn đơn giản [gây tê]</v>
          </cell>
          <cell r="D1653" t="str">
            <v>Phẫu thuật cắt lọc, xử lý vết thương tầng sinh môn đơn giản [gây tê]</v>
          </cell>
          <cell r="E1653" t="str">
            <v>P2</v>
          </cell>
        </row>
        <row r="1654">
          <cell r="B1654" t="str">
            <v>08.0282.0230</v>
          </cell>
          <cell r="C1654" t="str">
            <v>Điện châm điều trị cảm mạo</v>
          </cell>
          <cell r="D1654" t="str">
            <v>Điện châm điều trị cảm mạo</v>
          </cell>
          <cell r="E1654" t="str">
            <v>T2</v>
          </cell>
        </row>
        <row r="1655">
          <cell r="B1655" t="str">
            <v>18.0067.0028</v>
          </cell>
          <cell r="C1655" t="str">
            <v>Chụp X-quang sọ thẳng/nghiêng [số hóa 1 phim]</v>
          </cell>
          <cell r="D1655" t="str">
            <v>Chụp X-quang sọ thẳng/nghiêng [số hóa 1 phim]</v>
          </cell>
          <cell r="E1655"/>
        </row>
        <row r="1656">
          <cell r="B1656" t="str">
            <v>03.3910.0505</v>
          </cell>
          <cell r="C1656" t="str">
            <v>Trích hạch viêm mủ</v>
          </cell>
          <cell r="D1656" t="str">
            <v>Trích hạch viêm mủ</v>
          </cell>
          <cell r="E1656" t="str">
            <v>TDB</v>
          </cell>
        </row>
        <row r="1657">
          <cell r="B1657" t="str">
            <v>10.0547.0494_GT</v>
          </cell>
          <cell r="C1657" t="str">
            <v>Phẫu thuật cắt 1 búi trĩ [gây tê]</v>
          </cell>
          <cell r="D1657" t="str">
            <v>Phẫu thuật cắt 1 búi trĩ [gây tê]</v>
          </cell>
          <cell r="E1657" t="str">
            <v>P2</v>
          </cell>
        </row>
        <row r="1658">
          <cell r="B1658" t="str">
            <v>17.0004.0232</v>
          </cell>
          <cell r="C1658" t="str">
            <v>Điều trị bằng từ trường</v>
          </cell>
          <cell r="D1658" t="str">
            <v>Điều trị bằng từ trường</v>
          </cell>
          <cell r="E1658" t="str">
            <v>T3</v>
          </cell>
        </row>
        <row r="1659">
          <cell r="B1659" t="str">
            <v>10.0544.0465</v>
          </cell>
          <cell r="C1659" t="str">
            <v>Phẫu thuật điều trị rò trực tràng - tầng sinh môn</v>
          </cell>
          <cell r="D1659" t="str">
            <v>Phẫu thuật điều trị rò trực tràng - tầng sinh môn</v>
          </cell>
          <cell r="E1659" t="str">
            <v>P1</v>
          </cell>
        </row>
        <row r="1660">
          <cell r="B1660" t="str">
            <v>15.0152.0988</v>
          </cell>
          <cell r="C1660" t="str">
            <v>Phẫu thuật xử trí chảy máu sau cắt Amidan (gây mê)</v>
          </cell>
          <cell r="D1660" t="str">
            <v>Phẫu thuật xử trí chảy máu sau cắt Amidan (gây mê)</v>
          </cell>
          <cell r="E1660" t="str">
            <v>P2</v>
          </cell>
        </row>
        <row r="1661">
          <cell r="B1661" t="str">
            <v>03.1680.0795</v>
          </cell>
          <cell r="C1661" t="str">
            <v>Mổ quặm bẩm sinh [4 mi  - gây tê]</v>
          </cell>
          <cell r="D1661" t="str">
            <v>Mổ quặm bẩm sinh [4 mi  - gây tê]</v>
          </cell>
          <cell r="E1661" t="str">
            <v>P2</v>
          </cell>
        </row>
        <row r="1662">
          <cell r="B1662" t="str">
            <v>14.0112.0075</v>
          </cell>
          <cell r="C1662" t="str">
            <v>Cắt chỉ sau phẫu thuật sụp mi</v>
          </cell>
          <cell r="D1662" t="str">
            <v>Cắt chỉ sau phẫu thuật sụp mi</v>
          </cell>
          <cell r="E1662" t="str">
            <v>T2</v>
          </cell>
        </row>
        <row r="1663">
          <cell r="B1663" t="str">
            <v>10.1010.0523</v>
          </cell>
          <cell r="C1663" t="str">
            <v>Nắn, bó bột trật khớp háng [bột liền]</v>
          </cell>
          <cell r="D1663" t="str">
            <v>Nắn, bó bột trật khớp háng [bột liền]</v>
          </cell>
          <cell r="E1663" t="str">
            <v>T2</v>
          </cell>
        </row>
        <row r="1664">
          <cell r="B1664" t="str">
            <v>14.0166.0777</v>
          </cell>
          <cell r="C1664" t="str">
            <v>Lấy dị vật giác mạc sâu [gây mê]</v>
          </cell>
          <cell r="D1664" t="str">
            <v>Lấy dị vật giác mạc sâu [gây mê]</v>
          </cell>
          <cell r="E1664" t="str">
            <v>T1</v>
          </cell>
        </row>
        <row r="1665">
          <cell r="B1665" t="str">
            <v>03.1677.0793</v>
          </cell>
          <cell r="C1665" t="str">
            <v>Phẫu thuật quặm (Panas, Cuenod, Nataf, Trabut)  [3 mi - gây mê]</v>
          </cell>
          <cell r="D1665" t="str">
            <v>Phẫu thuật quặm (Panas, Cuenod, Nataf, Trabut)  [3 mi - gây mê]</v>
          </cell>
          <cell r="E1665" t="str">
            <v>P2</v>
          </cell>
        </row>
        <row r="1666">
          <cell r="B1666" t="str">
            <v>08.0164.0230</v>
          </cell>
          <cell r="C1666" t="str">
            <v>Điện nhĩ châm điều trị hen phế quản</v>
          </cell>
          <cell r="D1666" t="str">
            <v>Điện nhĩ châm điều trị hen phế quản</v>
          </cell>
          <cell r="E1666" t="str">
            <v>T2</v>
          </cell>
        </row>
        <row r="1667">
          <cell r="B1667" t="str">
            <v>18.0019.0001</v>
          </cell>
          <cell r="C1667" t="str">
            <v>Siêu âm ống tiêu hóa (dạ dày, ruột non, đại tràng)</v>
          </cell>
          <cell r="D1667" t="str">
            <v>Siêu âm ống tiêu hóa (dạ dày, ruột non, đại tràng)</v>
          </cell>
          <cell r="E1667"/>
        </row>
        <row r="1668">
          <cell r="B1668" t="str">
            <v>01.0287.1532</v>
          </cell>
          <cell r="C1668" t="str">
            <v>Đo lactat trong máu</v>
          </cell>
          <cell r="D1668" t="str">
            <v>Đo lactat trong máu</v>
          </cell>
          <cell r="E1668"/>
        </row>
        <row r="1669">
          <cell r="B1669" t="str">
            <v>03.2149.0916</v>
          </cell>
          <cell r="C1669" t="str">
            <v>Nhét bấc mũi sau</v>
          </cell>
          <cell r="D1669" t="str">
            <v>Nhét bấc mũi sau</v>
          </cell>
          <cell r="E1669" t="str">
            <v>T2</v>
          </cell>
        </row>
        <row r="1670">
          <cell r="B1670" t="str">
            <v>08.0446.0280</v>
          </cell>
          <cell r="C1670" t="str">
            <v>Xoa bóp bấm huyệt điều trị liệt tứ chi do chấn thương cột sống</v>
          </cell>
          <cell r="D1670" t="str">
            <v>Xoa bóp bấm huyệt điều trị liệt tứ chi do chấn thương cột sống</v>
          </cell>
          <cell r="E1670" t="str">
            <v>T2</v>
          </cell>
        </row>
        <row r="1671">
          <cell r="B1671" t="str">
            <v>03.1699.0849</v>
          </cell>
          <cell r="C1671" t="str">
            <v>Soi đáy mắt trực tiếp</v>
          </cell>
          <cell r="D1671" t="str">
            <v>Soi đáy mắt trực tiếp</v>
          </cell>
          <cell r="E1671" t="str">
            <v>T2</v>
          </cell>
        </row>
        <row r="1672">
          <cell r="B1672" t="str">
            <v>03.0079.0077</v>
          </cell>
          <cell r="C1672" t="str">
            <v>Chọc hút/dẫn lưu dịch màng phổi</v>
          </cell>
          <cell r="D1672" t="str">
            <v>Chọc hút/dẫn lưu dịch màng phổi</v>
          </cell>
          <cell r="E1672" t="str">
            <v>T1</v>
          </cell>
        </row>
        <row r="1673">
          <cell r="B1673" t="str">
            <v>03.1669.0767</v>
          </cell>
          <cell r="C1673" t="str">
            <v>Thăm dò, khâu vết thương củng mạc</v>
          </cell>
          <cell r="D1673" t="str">
            <v>Thăm dò, khâu vết thương củng mạc</v>
          </cell>
          <cell r="E1673" t="str">
            <v>P1</v>
          </cell>
        </row>
        <row r="1674">
          <cell r="B1674" t="str">
            <v>10.0509.0493_GT</v>
          </cell>
          <cell r="C1674" t="str">
            <v>Dẫn lưu áp xe ruột thừa [gây tê]</v>
          </cell>
          <cell r="D1674" t="str">
            <v>Dẫn lưu áp xe ruột thừa [gây tê]</v>
          </cell>
          <cell r="E1674" t="str">
            <v>P2</v>
          </cell>
        </row>
        <row r="1675">
          <cell r="B1675" t="str">
            <v>10.0819.0556</v>
          </cell>
          <cell r="C1675" t="str">
            <v>Phẫu thuật gãy xương đốt bàn ngón tay</v>
          </cell>
          <cell r="D1675" t="str">
            <v>Phẫu thuật gãy xương đốt bàn ngón tay</v>
          </cell>
          <cell r="E1675" t="str">
            <v>P1</v>
          </cell>
        </row>
        <row r="1676">
          <cell r="B1676" t="str">
            <v>10.0508.0459_GT</v>
          </cell>
          <cell r="C1676" t="str">
            <v>Cắt ruột thừa, dẫn lưu ổ áp xe [gây tê]</v>
          </cell>
          <cell r="D1676" t="str">
            <v>Cắt ruột thừa, dẫn lưu ổ áp xe [gây tê]</v>
          </cell>
          <cell r="E1676" t="str">
            <v>P2</v>
          </cell>
        </row>
        <row r="1677">
          <cell r="B1677" t="str">
            <v>03.3428.0474</v>
          </cell>
          <cell r="C1677" t="str">
            <v>Cắt túi mật, mở ống mật chủ lấy sỏi, dẫn lưu Kehr</v>
          </cell>
          <cell r="D1677" t="str">
            <v>Cắt túi mật, mở ống mật chủ lấy sỏi, dẫn lưu Kehr</v>
          </cell>
          <cell r="E1677" t="str">
            <v>P1</v>
          </cell>
        </row>
        <row r="1678">
          <cell r="B1678" t="str">
            <v>13.0008.0670_GT</v>
          </cell>
          <cell r="C1678" t="str">
            <v>Phẫu thuật lấy thai có kèm các kỹ thuật cầm máu (thắt động mạch tử cung, mũi khâu B-lynch…) [gây tê]</v>
          </cell>
          <cell r="D1678" t="str">
            <v>Phẫu thuật lấy thai có kèm các kỹ thuật cầm máu (thắt động mạch tử cung, mũi khâu B-lynch…) [gây tê]</v>
          </cell>
          <cell r="E1678" t="str">
            <v>P1</v>
          </cell>
        </row>
        <row r="1679">
          <cell r="B1679" t="str">
            <v>10.0566.0584</v>
          </cell>
          <cell r="C1679" t="str">
            <v>Phẫu thuật cắt u nhú ống hậu môn (condylome)</v>
          </cell>
          <cell r="D1679" t="str">
            <v>Phẫu thuật cắt u nhú ống hậu môn (condylome)</v>
          </cell>
          <cell r="E1679" t="str">
            <v>P3</v>
          </cell>
        </row>
        <row r="1680">
          <cell r="B1680" t="str">
            <v>02.0414.0214</v>
          </cell>
          <cell r="C1680" t="str">
            <v>Tiêm khớp bàn ngón chân dưới hướng dẫn của siêu âm</v>
          </cell>
          <cell r="D1680" t="str">
            <v>Tiêm khớp bàn ngón chân dưới hướng dẫn của siêu âm</v>
          </cell>
          <cell r="E1680" t="str">
            <v>T2</v>
          </cell>
        </row>
        <row r="1681">
          <cell r="B1681" t="str">
            <v>03.0647.0280</v>
          </cell>
          <cell r="C1681" t="str">
            <v>Xoa bóp bấm huyệt điều trị thoái hóa khớp</v>
          </cell>
          <cell r="D1681" t="str">
            <v>Xoa bóp bấm huyệt điều trị thoái hóa khớp</v>
          </cell>
          <cell r="E1681" t="str">
            <v>T2</v>
          </cell>
        </row>
        <row r="1682">
          <cell r="B1682" t="str">
            <v>03.3835.0529</v>
          </cell>
          <cell r="C1682" t="str">
            <v>Nắn, bó bột gãy 1/3 dưới xương đùi  [bột liền]</v>
          </cell>
          <cell r="D1682" t="str">
            <v>Nắn, bó bột gãy 1/3 dưới xương đùi  [bột liền]</v>
          </cell>
          <cell r="E1682" t="str">
            <v>T1</v>
          </cell>
        </row>
        <row r="1683">
          <cell r="B1683" t="str">
            <v>10.1000.0516</v>
          </cell>
          <cell r="C1683" t="str">
            <v>Nắn, bó bột trật khớp khuỷu [bột tự cán]</v>
          </cell>
          <cell r="D1683" t="str">
            <v>Nắn, bó bột trật khớp khuỷu [bột tự cán]</v>
          </cell>
          <cell r="E1683" t="str">
            <v>T2</v>
          </cell>
        </row>
        <row r="1684">
          <cell r="B1684" t="str">
            <v>08.0195.0230</v>
          </cell>
          <cell r="C1684" t="str">
            <v>Điện nhĩ châm điều trị liệt tứ chi do chấn thương cột sống</v>
          </cell>
          <cell r="D1684" t="str">
            <v>Điện nhĩ châm điều trị liệt tứ chi do chấn thương cột sống</v>
          </cell>
          <cell r="E1684" t="str">
            <v>T2</v>
          </cell>
        </row>
        <row r="1685">
          <cell r="B1685" t="str">
            <v>03.2117.0903</v>
          </cell>
          <cell r="C1685" t="str">
            <v>Lấy dị vật tai [kính hiển vi, gây tê]</v>
          </cell>
          <cell r="D1685" t="str">
            <v>Lấy dị vật tai [kính hiển vi, gây tê]</v>
          </cell>
          <cell r="E1685" t="str">
            <v>T1</v>
          </cell>
        </row>
        <row r="1686">
          <cell r="B1686" t="str">
            <v>18.0129.0028</v>
          </cell>
          <cell r="C1686" t="str">
            <v>Chụp X-quang phim đo sọ thẳng, nghiêng (Cephalometric) [số hóa 1 phim]</v>
          </cell>
          <cell r="D1686" t="str">
            <v>Chụp X-quang phim đo sọ thẳng, nghiêng (Cephalometric) [số hóa 1 phim]</v>
          </cell>
          <cell r="E1686"/>
        </row>
        <row r="1687">
          <cell r="B1687" t="str">
            <v>08.0324.0271</v>
          </cell>
          <cell r="C1687" t="str">
            <v>Thuỷ châm điều trị mất ngủ</v>
          </cell>
          <cell r="D1687" t="str">
            <v>Thuỷ châm điều trị mất ngủ</v>
          </cell>
          <cell r="E1687" t="str">
            <v>T2</v>
          </cell>
        </row>
        <row r="1688">
          <cell r="B1688" t="str">
            <v>03.1677.0794</v>
          </cell>
          <cell r="C1688" t="str">
            <v>Phẫu thuật quặm (Panas, Cuenod, Nataf, Trabut) [4 mi  - gây mê]</v>
          </cell>
          <cell r="D1688" t="str">
            <v>Phẫu thuật quặm (Panas, Cuenod, Nataf, Trabut) [4 mi  - gây mê]</v>
          </cell>
          <cell r="E1688" t="str">
            <v>P2</v>
          </cell>
        </row>
        <row r="1689">
          <cell r="B1689" t="str">
            <v>10.0982.0551_GT</v>
          </cell>
          <cell r="C1689" t="str">
            <v>Phẫu thuật viên tấy bao hoạt dịch bàn tay [gây tê]</v>
          </cell>
          <cell r="D1689" t="str">
            <v>Phẫu thuật viên tấy bao hoạt dịch bàn tay [gây tê]</v>
          </cell>
          <cell r="E1689" t="str">
            <v>P1</v>
          </cell>
        </row>
        <row r="1690">
          <cell r="B1690" t="str">
            <v>17.0078.0238</v>
          </cell>
          <cell r="C1690" t="str">
            <v>Kỹ thuật kéo nắn trị liệu</v>
          </cell>
          <cell r="D1690" t="str">
            <v>Kỹ thuật kéo nắn trị liệu</v>
          </cell>
          <cell r="E1690" t="str">
            <v>T3</v>
          </cell>
        </row>
        <row r="1691">
          <cell r="B1691" t="str">
            <v>03.0088.1791</v>
          </cell>
          <cell r="C1691" t="str">
            <v>Thăm dò chức năng hô hấp</v>
          </cell>
          <cell r="D1691" t="str">
            <v>Thăm dò chức năng hô hấp</v>
          </cell>
          <cell r="E1691" t="str">
            <v>T2</v>
          </cell>
        </row>
        <row r="1692">
          <cell r="B1692" t="str">
            <v>13.0013.0649_GT</v>
          </cell>
          <cell r="C1692" t="str">
            <v>Phẫu thuật bảo tồn tử cung do vỡ tử cung [gây tê]</v>
          </cell>
          <cell r="D1692" t="str">
            <v>Phẫu thuật bảo tồn tử cung do vỡ tử cung [gây tê]</v>
          </cell>
          <cell r="E1692" t="str">
            <v>P1</v>
          </cell>
        </row>
        <row r="1693">
          <cell r="B1693" t="str">
            <v>08.0334.0271</v>
          </cell>
          <cell r="C1693" t="str">
            <v>Thuỷ châm hỗ trợ điều trị bệnh vẩy nến</v>
          </cell>
          <cell r="D1693" t="str">
            <v>Thuỷ châm hỗ trợ điều trị bệnh vẩy nến</v>
          </cell>
          <cell r="E1693" t="str">
            <v>T2</v>
          </cell>
        </row>
        <row r="1694">
          <cell r="B1694" t="str">
            <v>11.0087.0120</v>
          </cell>
          <cell r="C1694" t="str">
            <v>Mở khí quản cấp cứu qua tổn thương bỏng</v>
          </cell>
          <cell r="D1694" t="str">
            <v>Mở khí quản cấp cứu qua tổn thương bỏng</v>
          </cell>
          <cell r="E1694" t="str">
            <v>T1</v>
          </cell>
        </row>
        <row r="1695">
          <cell r="B1695" t="str">
            <v>02.0386.0213</v>
          </cell>
          <cell r="C1695" t="str">
            <v>Tiêm khớp bàn ngón tay</v>
          </cell>
          <cell r="D1695" t="str">
            <v>Tiêm khớp bàn ngón tay</v>
          </cell>
          <cell r="E1695" t="str">
            <v>T3</v>
          </cell>
        </row>
        <row r="1696">
          <cell r="B1696" t="str">
            <v>08.0423.0280</v>
          </cell>
          <cell r="C1696" t="str">
            <v>Xoa bóp bấm huyệt hỗ trợ điều trị tăng huyết áp</v>
          </cell>
          <cell r="D1696" t="str">
            <v>Xoa bóp bấm huyệt hỗ trợ điều trị tăng huyết áp</v>
          </cell>
          <cell r="E1696" t="str">
            <v>T2</v>
          </cell>
        </row>
        <row r="1697">
          <cell r="B1697" t="str">
            <v>03.0077.1888</v>
          </cell>
          <cell r="C1697" t="str">
            <v>Đặt nội khí quản</v>
          </cell>
          <cell r="D1697" t="str">
            <v>Đặt nội khí quản</v>
          </cell>
          <cell r="E1697" t="str">
            <v>T1</v>
          </cell>
        </row>
        <row r="1698">
          <cell r="B1698" t="str">
            <v>08.0375.0271</v>
          </cell>
          <cell r="C1698" t="str">
            <v>Thuỷ châm hỗ trợ điều trị viêm khớp dạng thấp</v>
          </cell>
          <cell r="D1698" t="str">
            <v>Thuỷ châm hỗ trợ điều trị viêm khớp dạng thấp</v>
          </cell>
          <cell r="E1698" t="str">
            <v>T2</v>
          </cell>
        </row>
        <row r="1699">
          <cell r="B1699" t="str">
            <v>08.0294.0230</v>
          </cell>
          <cell r="C1699" t="str">
            <v>Điện châm điều trị sa tử cung</v>
          </cell>
          <cell r="D1699" t="str">
            <v>Điện châm điều trị sa tử cung</v>
          </cell>
          <cell r="E1699" t="str">
            <v>T2</v>
          </cell>
        </row>
        <row r="1700">
          <cell r="B1700" t="str">
            <v>14.0168.0764</v>
          </cell>
          <cell r="C1700" t="str">
            <v>Khâu cò mi, tháo cò</v>
          </cell>
          <cell r="D1700" t="str">
            <v>Khâu cò mi, tháo cò</v>
          </cell>
          <cell r="E1700" t="str">
            <v>P3</v>
          </cell>
        </row>
        <row r="1701">
          <cell r="B1701" t="str">
            <v>08.0371.0271</v>
          </cell>
          <cell r="C1701" t="str">
            <v>Thuỷ châm điều trị viêm mũi xoang</v>
          </cell>
          <cell r="D1701" t="str">
            <v>Thuỷ châm điều trị viêm mũi xoang</v>
          </cell>
          <cell r="E1701" t="str">
            <v>T2</v>
          </cell>
        </row>
        <row r="1702">
          <cell r="B1702" t="str">
            <v>17.0073.0277</v>
          </cell>
          <cell r="C1702" t="str">
            <v>Tập các kiểu thở</v>
          </cell>
          <cell r="D1702" t="str">
            <v>Tập các kiểu thở</v>
          </cell>
          <cell r="E1702" t="str">
            <v>T3</v>
          </cell>
        </row>
        <row r="1703">
          <cell r="B1703" t="str">
            <v>18.0129.0014</v>
          </cell>
          <cell r="C1703" t="str">
            <v>Chụp X-quang phim đo sọ thẳng, nghiêng (Cephalometric)</v>
          </cell>
          <cell r="D1703" t="str">
            <v>Chụp X-quang phim đo sọ thẳng, nghiêng (Cephalometric)</v>
          </cell>
          <cell r="E1703"/>
        </row>
        <row r="1704">
          <cell r="B1704" t="str">
            <v>03.0682.0228</v>
          </cell>
          <cell r="C1704" t="str">
            <v>Cứu điều trị bại não thể hàn</v>
          </cell>
          <cell r="D1704" t="str">
            <v>Cứu điều trị bại não thể hàn</v>
          </cell>
          <cell r="E1704" t="str">
            <v>T3</v>
          </cell>
        </row>
        <row r="1705">
          <cell r="B1705" t="str">
            <v>03.3601.0435_GT</v>
          </cell>
          <cell r="C1705" t="str">
            <v>Phẫu thuật xoắn, vỡ tinh hoàn [gây tê]</v>
          </cell>
          <cell r="D1705" t="str">
            <v>Phẫu thuật xoắn, vỡ tinh hoàn [gây tê]</v>
          </cell>
          <cell r="E1705" t="str">
            <v>P1</v>
          </cell>
        </row>
        <row r="1706">
          <cell r="B1706" t="str">
            <v>08.0184.0230</v>
          </cell>
          <cell r="C1706" t="str">
            <v>Điện nhĩ châm điều trị cơn đau quặn thận</v>
          </cell>
          <cell r="D1706" t="str">
            <v>Điện nhĩ châm điều trị cơn đau quặn thận</v>
          </cell>
          <cell r="E1706" t="str">
            <v>T2</v>
          </cell>
        </row>
        <row r="1707">
          <cell r="B1707" t="str">
            <v>03.1944.1016</v>
          </cell>
          <cell r="C1707" t="str">
            <v>Điều trị tủy răng sữa [một chân]</v>
          </cell>
          <cell r="D1707" t="str">
            <v>Điều trị tủy răng sữa [một chân]</v>
          </cell>
          <cell r="E1707" t="str">
            <v>T1</v>
          </cell>
        </row>
        <row r="1708">
          <cell r="B1708" t="str">
            <v>03.3380.0498</v>
          </cell>
          <cell r="C1708" t="str">
            <v>Cắt polyp trực tràng</v>
          </cell>
          <cell r="D1708" t="str">
            <v>Cắt polyp trực tràng</v>
          </cell>
          <cell r="E1708" t="str">
            <v>P2</v>
          </cell>
        </row>
        <row r="1709">
          <cell r="B1709" t="str">
            <v>23.0029.1473</v>
          </cell>
          <cell r="C1709" t="str">
            <v>Định lượng Canxi toàn phần [Máu]</v>
          </cell>
          <cell r="D1709" t="str">
            <v>Định lượng Canxi toàn phần [Máu]</v>
          </cell>
          <cell r="E1709"/>
        </row>
        <row r="1710">
          <cell r="B1710" t="str">
            <v>11.0116.0199</v>
          </cell>
          <cell r="C1710" t="str">
            <v>Thay băng điều trị vết thương mạn tính</v>
          </cell>
          <cell r="D1710" t="str">
            <v>Thay băng điều trị vết thương mạn tính</v>
          </cell>
          <cell r="E1710" t="str">
            <v>T3</v>
          </cell>
        </row>
        <row r="1711">
          <cell r="B1711" t="str">
            <v>03.3827.0216</v>
          </cell>
          <cell r="C1711" t="str">
            <v>Khâu vết thương phần mềm dài dưới 10 cm [tổn thương nông]</v>
          </cell>
          <cell r="D1711" t="str">
            <v>Khâu vết thương phần mềm dài dưới 10 cm [tổn thương nông]</v>
          </cell>
          <cell r="E1711" t="str">
            <v>T3</v>
          </cell>
        </row>
        <row r="1712">
          <cell r="B1712" t="str">
            <v>03.0483.0230</v>
          </cell>
          <cell r="C1712" t="str">
            <v>Điện châm điều trị tổn thương dây thần kinh V</v>
          </cell>
          <cell r="D1712" t="str">
            <v>Điện châm điều trị tổn thương dây thần kinh V</v>
          </cell>
          <cell r="E1712" t="str">
            <v>T2</v>
          </cell>
        </row>
        <row r="1713">
          <cell r="B1713" t="str">
            <v>18.0104.0028</v>
          </cell>
          <cell r="C1713" t="str">
            <v>Chụp X-quang khớp khuỷu thẳng, nghiêng hoặc chếch [số hóa 1 phim]</v>
          </cell>
          <cell r="D1713" t="str">
            <v>Chụp X-quang khớp khuỷu thẳng, nghiêng hoặc chếch [số hóa 1 phim]</v>
          </cell>
          <cell r="E1713"/>
        </row>
        <row r="1714">
          <cell r="B1714" t="str">
            <v>23.0172.1580</v>
          </cell>
          <cell r="C1714" t="str">
            <v>Điện giải (Na, K, Cl) [niệu]</v>
          </cell>
          <cell r="D1714" t="str">
            <v>Điện giải (Na, K, Cl) [niệu]</v>
          </cell>
          <cell r="E1714"/>
        </row>
        <row r="1715">
          <cell r="B1715" t="str">
            <v>15.0301.0218</v>
          </cell>
          <cell r="C1715" t="str">
            <v>Khâu vết thương đơn giản vùng đầu, mặt, cổ [ tổn thương sâu chiều dài &lt; l0 cm]</v>
          </cell>
          <cell r="D1715" t="str">
            <v>Khâu vết thương đơn giản vùng đầu, mặt, cổ [ tổn thương sâu chiều dài &lt; l0 cm]</v>
          </cell>
          <cell r="E1715" t="str">
            <v>T1</v>
          </cell>
        </row>
        <row r="1716">
          <cell r="B1716" t="str">
            <v>13.0239.0645</v>
          </cell>
          <cell r="C1716" t="str">
            <v>Phá thai bằng thuốc cho tuổi thai đến hết 7 tuần</v>
          </cell>
          <cell r="D1716" t="str">
            <v>Phá thai bằng thuốc cho tuổi thai đến hết 7 tuần</v>
          </cell>
          <cell r="E1716"/>
        </row>
        <row r="1717">
          <cell r="B1717" t="str">
            <v>03.0467.0230</v>
          </cell>
          <cell r="C1717" t="str">
            <v>Điện châm điều trị đau thần kinh toạ</v>
          </cell>
          <cell r="D1717" t="str">
            <v>Điện châm điều trị đau thần kinh toạ</v>
          </cell>
          <cell r="E1717" t="str">
            <v>T2</v>
          </cell>
        </row>
        <row r="1718">
          <cell r="B1718" t="str">
            <v>18.0054.0001</v>
          </cell>
          <cell r="C1718" t="str">
            <v>Siêu âm tuyến vú hai bên</v>
          </cell>
          <cell r="D1718" t="str">
            <v>Siêu âm tuyến vú hai bên</v>
          </cell>
          <cell r="E1718"/>
        </row>
        <row r="1719">
          <cell r="B1719" t="str">
            <v>15.0051.0216</v>
          </cell>
          <cell r="C1719" t="str">
            <v>Khâu vết rách vành tai</v>
          </cell>
          <cell r="D1719" t="str">
            <v>Khâu vết rách vành tai</v>
          </cell>
          <cell r="E1719" t="str">
            <v>T3</v>
          </cell>
        </row>
        <row r="1720">
          <cell r="B1720" t="str">
            <v>03.1693.0738</v>
          </cell>
          <cell r="C1720" t="str">
            <v>Trích chắp, lẹo, trích áp xe mi, kết mạc</v>
          </cell>
          <cell r="D1720" t="str">
            <v>Trích chắp, lẹo, trích áp xe mi, kết mạc</v>
          </cell>
          <cell r="E1720" t="str">
            <v>T2</v>
          </cell>
        </row>
        <row r="1721">
          <cell r="B1721" t="str">
            <v>03.3909.0505</v>
          </cell>
          <cell r="C1721" t="str">
            <v>Trích rạch áp xe nhỏ</v>
          </cell>
          <cell r="D1721" t="str">
            <v>Trích rạch áp xe nhỏ</v>
          </cell>
          <cell r="E1721" t="str">
            <v>TDB</v>
          </cell>
        </row>
        <row r="1722">
          <cell r="B1722" t="str">
            <v>03.0486.0230</v>
          </cell>
          <cell r="C1722" t="str">
            <v>Điện châm điều trị sụp mi</v>
          </cell>
          <cell r="D1722" t="str">
            <v>Điện châm điều trị sụp mi</v>
          </cell>
          <cell r="E1722" t="str">
            <v>T2</v>
          </cell>
        </row>
        <row r="1723">
          <cell r="B1723" t="str">
            <v>01.0284.1269</v>
          </cell>
          <cell r="C1723" t="str">
            <v>Định nhóm máu tại giường</v>
          </cell>
          <cell r="D1723" t="str">
            <v>Định nhóm máu tại giường</v>
          </cell>
          <cell r="E1723"/>
        </row>
        <row r="1724">
          <cell r="B1724" t="str">
            <v>15.0207.0878</v>
          </cell>
          <cell r="C1724" t="str">
            <v>Trích áp xe quanh Amidan</v>
          </cell>
          <cell r="D1724" t="str">
            <v>Trích áp xe quanh Amidan</v>
          </cell>
          <cell r="E1724" t="str">
            <v>T1</v>
          </cell>
        </row>
        <row r="1725">
          <cell r="B1725" t="str">
            <v>03.2391.0215</v>
          </cell>
          <cell r="C1725" t="str">
            <v>Truyền tĩnh mạch</v>
          </cell>
          <cell r="D1725" t="str">
            <v>Truyền tĩnh mạch</v>
          </cell>
          <cell r="E1725" t="str">
            <v>T3</v>
          </cell>
        </row>
        <row r="1726">
          <cell r="B1726" t="str">
            <v>23.0083.1523</v>
          </cell>
          <cell r="C1726" t="str">
            <v>Định lượng HbA1c [Máu]</v>
          </cell>
          <cell r="D1726" t="str">
            <v>Định lượng HbA1c [Máu]</v>
          </cell>
          <cell r="E1726"/>
        </row>
        <row r="1727">
          <cell r="B1727" t="str">
            <v>24.0267.1674</v>
          </cell>
          <cell r="C1727" t="str">
            <v>Trứng giun, sán soi tươi</v>
          </cell>
          <cell r="D1727" t="str">
            <v>Trứng giun, sán soi tươi</v>
          </cell>
          <cell r="E1727"/>
        </row>
        <row r="1728">
          <cell r="B1728" t="str">
            <v>18.0015.0001</v>
          </cell>
          <cell r="C1728" t="str">
            <v>Siêu âm ổ bụng (gan mật, tụy, lách, thận, bàng quang)</v>
          </cell>
          <cell r="D1728" t="str">
            <v>Siêu âm ổ bụng (gan mật, tụy, lách, thận, bàng quang)</v>
          </cell>
          <cell r="E1728"/>
        </row>
        <row r="1729">
          <cell r="B1729" t="str">
            <v>03.0464.0230</v>
          </cell>
          <cell r="C1729" t="str">
            <v>Điện châm điều trị liệt nửa người</v>
          </cell>
          <cell r="D1729" t="str">
            <v>Điện châm điều trị liệt nửa người</v>
          </cell>
          <cell r="E1729" t="str">
            <v>T2</v>
          </cell>
        </row>
        <row r="1730">
          <cell r="B1730" t="str">
            <v>08.0476.0228</v>
          </cell>
          <cell r="C1730" t="str">
            <v>Cứu điều trị cảm cúm thể hàn</v>
          </cell>
          <cell r="D1730" t="str">
            <v>Cứu điều trị cảm cúm thể hàn</v>
          </cell>
          <cell r="E1730" t="str">
            <v>T3</v>
          </cell>
        </row>
        <row r="1731">
          <cell r="B1731" t="str">
            <v>18.0103.0028</v>
          </cell>
          <cell r="C1731" t="str">
            <v>Chụp X-quang xương cánh tay thẳng nghiêng [số hóa 1 phim]</v>
          </cell>
          <cell r="D1731" t="str">
            <v>Chụp X-quang xương cánh tay thẳng nghiêng [số hóa 1 phim]</v>
          </cell>
          <cell r="E1731"/>
        </row>
        <row r="1732">
          <cell r="B1732" t="str">
            <v>03.0484.0230</v>
          </cell>
          <cell r="C1732" t="str">
            <v>Điện châm điều trị liệt dây thần kinh VII ngoại biên</v>
          </cell>
          <cell r="D1732" t="str">
            <v>Điện châm điều trị liệt dây thần kinh VII ngoại biên</v>
          </cell>
          <cell r="E1732" t="str">
            <v>T2</v>
          </cell>
        </row>
        <row r="1733">
          <cell r="B1733" t="str">
            <v>03.3826.0200</v>
          </cell>
          <cell r="C1733" t="str">
            <v>Thay băng, cắt chỉ vết mổ [chiều dài  ≤ 15cm]</v>
          </cell>
          <cell r="D1733" t="str">
            <v>Thay băng, cắt chỉ vết mổ [chiều dài  ≤ 15cm]</v>
          </cell>
          <cell r="E1733" t="str">
            <v>T3</v>
          </cell>
        </row>
        <row r="1734">
          <cell r="B1734" t="str">
            <v>18.0112.0028</v>
          </cell>
          <cell r="C1734" t="str">
            <v>Chụp X-quang khớp gối thẳng, nghiêng hoặc chếch [số hóa 1 phim]</v>
          </cell>
          <cell r="D1734" t="str">
            <v>Chụp X-quang khớp gối thẳng, nghiêng hoặc chếch [số hóa 1 phim]</v>
          </cell>
          <cell r="E1734"/>
        </row>
        <row r="1735">
          <cell r="B1735" t="str">
            <v>18.0105.0028</v>
          </cell>
          <cell r="C1735" t="str">
            <v>Chụp X-quang khớp khuỷu gập (Jones hoặc Coyle) [số hóa 1 phim]</v>
          </cell>
          <cell r="D1735" t="str">
            <v>Chụp X-quang khớp khuỷu gập (Jones hoặc Coyle) [số hóa 1 phim]</v>
          </cell>
          <cell r="E1735"/>
        </row>
        <row r="1736">
          <cell r="B1736" t="str">
            <v>23.0158.1506</v>
          </cell>
          <cell r="C1736" t="str">
            <v>Định lượng Triglycerid (máu) [Máu]</v>
          </cell>
          <cell r="D1736" t="str">
            <v>Định lượng Triglycerid (máu) [Máu]</v>
          </cell>
          <cell r="E1736"/>
        </row>
        <row r="1737">
          <cell r="B1737" t="str">
            <v>02.0314.0001</v>
          </cell>
          <cell r="C1737" t="str">
            <v>Siêu âm ổ bụng</v>
          </cell>
          <cell r="D1737" t="str">
            <v>Siêu âm ổ bụng</v>
          </cell>
          <cell r="E1737"/>
        </row>
        <row r="1738">
          <cell r="B1738" t="str">
            <v>15.0301.0216</v>
          </cell>
          <cell r="C1738" t="str">
            <v>Khâu vết thương đơn giản vùng đầu, mặt, cổ [tổn thương nông chiều dài &lt; l0 cm]</v>
          </cell>
          <cell r="D1738" t="str">
            <v>Khâu vết thương đơn giản vùng đầu, mặt, cổ [tổn thương nông chiều dài &lt; l0 cm]</v>
          </cell>
          <cell r="E1738" t="str">
            <v>T1</v>
          </cell>
        </row>
        <row r="1739">
          <cell r="B1739" t="str">
            <v>08.0284.0230</v>
          </cell>
          <cell r="C1739" t="str">
            <v>Điện châm điều trị trĩ</v>
          </cell>
          <cell r="D1739" t="str">
            <v>Điện châm điều trị trĩ</v>
          </cell>
          <cell r="E1739" t="str">
            <v>T2</v>
          </cell>
        </row>
        <row r="1740">
          <cell r="B1740" t="str">
            <v>08.0456.0228</v>
          </cell>
          <cell r="C1740" t="str">
            <v>Cứu điều trị rối loạn cảm giác đầu chi thể hàn</v>
          </cell>
          <cell r="D1740" t="str">
            <v>Cứu điều trị rối loạn cảm giác đầu chi thể hàn</v>
          </cell>
          <cell r="E1740" t="str">
            <v>T3</v>
          </cell>
        </row>
        <row r="1741">
          <cell r="B1741" t="str">
            <v>13.0033.0614</v>
          </cell>
          <cell r="C1741" t="str">
            <v>Đỡ đẻ thường ngôi chỏm</v>
          </cell>
          <cell r="D1741" t="str">
            <v>Đỡ đẻ thường ngôi chỏm</v>
          </cell>
          <cell r="E1741" t="str">
            <v>T2</v>
          </cell>
        </row>
        <row r="1742">
          <cell r="B1742" t="str">
            <v>03.3826.0204</v>
          </cell>
          <cell r="C1742" t="str">
            <v>Thay băng, cắt chỉ vết mổ [chiều dài từ 30 cm đến 50 cm nhiễm trùng]</v>
          </cell>
          <cell r="D1742" t="str">
            <v>Thay băng, cắt chỉ vết mổ [chiều dài từ 30 cm đến 50 cm nhiễm trùng]</v>
          </cell>
          <cell r="E1742" t="str">
            <v>T3</v>
          </cell>
        </row>
        <row r="1743">
          <cell r="B1743" t="str">
            <v>24.0117.1646</v>
          </cell>
          <cell r="C1743" t="str">
            <v>HBsAg test nhanh</v>
          </cell>
          <cell r="D1743" t="str">
            <v>HBsAg test nhanh</v>
          </cell>
          <cell r="E1743"/>
        </row>
        <row r="1744">
          <cell r="B1744" t="str">
            <v>10.9002.0504</v>
          </cell>
          <cell r="C1744" t="str">
            <v>Cắt phymosis [thủ thuật]</v>
          </cell>
          <cell r="D1744" t="str">
            <v>Cắt phymosis [thủ thuật]</v>
          </cell>
          <cell r="E1744"/>
        </row>
        <row r="1745">
          <cell r="B1745" t="str">
            <v>10.9005.0219</v>
          </cell>
          <cell r="C1745" t="str">
            <v>Khâu vết thương phần mềm dài trên 10 cm [tổn thương sâu]</v>
          </cell>
          <cell r="D1745" t="str">
            <v>Khâu vết thương phần mềm dài trên 10 cm [tổn thương sâu]</v>
          </cell>
          <cell r="E1745"/>
        </row>
        <row r="1746">
          <cell r="B1746" t="str">
            <v>10.9003.0201</v>
          </cell>
          <cell r="C1746" t="str">
            <v>Thay băng [chiều dài trên 15cm đến 30 cm]</v>
          </cell>
          <cell r="D1746" t="str">
            <v>Thay băng [chiều dài trên 15cm đến 30 cm]</v>
          </cell>
          <cell r="E1746"/>
        </row>
        <row r="1747">
          <cell r="B1747" t="str">
            <v>10.9003.0204</v>
          </cell>
          <cell r="C1747" t="str">
            <v>Thay băng [chiều dài từ 30 cm đến 50 cm nhiễm trùng]</v>
          </cell>
          <cell r="D1747" t="str">
            <v>Thay băng [chiều dài từ 30 cm đến 50 cm nhiễm trùng]</v>
          </cell>
          <cell r="E1747"/>
        </row>
        <row r="1748">
          <cell r="B1748" t="str">
            <v>10.9003.0205</v>
          </cell>
          <cell r="C1748" t="str">
            <v>Thay băng [chiều dài &gt; 50cm nhiễm trùng]</v>
          </cell>
          <cell r="D1748" t="str">
            <v>Thay băng [chiều dài &gt; 50cm nhiễm trùng]</v>
          </cell>
          <cell r="E1748"/>
        </row>
        <row r="1749">
          <cell r="B1749" t="str">
            <v>10.9004.0075</v>
          </cell>
          <cell r="C1749" t="str">
            <v>Cắt chỉ</v>
          </cell>
          <cell r="D1749" t="str">
            <v>Cắt chỉ</v>
          </cell>
          <cell r="E1749"/>
        </row>
        <row r="1750">
          <cell r="B1750" t="str">
            <v>13.0235.0727</v>
          </cell>
          <cell r="C1750" t="str">
            <v>Phá thai người bệnh có sẹo mổ lấy thai cũ</v>
          </cell>
          <cell r="D1750" t="str">
            <v>Phá thai người bệnh có sẹo mổ lấy thai cũ</v>
          </cell>
          <cell r="E1750" t="str">
            <v>T1</v>
          </cell>
        </row>
        <row r="1751">
          <cell r="B1751" t="str">
            <v>24.0049.1714</v>
          </cell>
          <cell r="C1751" t="str">
            <v>Neisseria gonorrhoeae nhuộm soi</v>
          </cell>
          <cell r="D1751" t="str">
            <v>Neisseria gonorrhoeae nhuộm soi</v>
          </cell>
          <cell r="E1751"/>
        </row>
        <row r="1752">
          <cell r="B1752" t="str">
            <v>28.0009.1044</v>
          </cell>
          <cell r="C1752" t="str">
            <v>Phẫu thuật cắt bỏ u da lành tính vùng da đầu dưới 2 cm</v>
          </cell>
          <cell r="D1752" t="str">
            <v>Phẫu thuật cắt bỏ u da lành tính vùng da đầu dưới 2 cm</v>
          </cell>
          <cell r="E1752" t="str">
            <v>P3</v>
          </cell>
        </row>
        <row r="1753">
          <cell r="B1753" t="str">
            <v>08.0314.0230</v>
          </cell>
          <cell r="C1753" t="str">
            <v>Điện châm điều trị ù tai</v>
          </cell>
          <cell r="D1753" t="str">
            <v>Điện châm điều trị ù tai</v>
          </cell>
          <cell r="E1753" t="str">
            <v>T2</v>
          </cell>
        </row>
        <row r="1754">
          <cell r="B1754" t="str">
            <v>13.0238.0648</v>
          </cell>
          <cell r="C1754" t="str">
            <v>Phá thai từ tuần thứ 6 đến hết 12 tuần bằng phương pháp hút chân không</v>
          </cell>
          <cell r="D1754" t="str">
            <v>Phá thai từ tuần thứ 6 đến hết 12 tuần bằng phương pháp hút chân không</v>
          </cell>
          <cell r="E1754" t="str">
            <v>T2</v>
          </cell>
        </row>
        <row r="1755">
          <cell r="B1755" t="str">
            <v>10.9003.0200</v>
          </cell>
          <cell r="C1755" t="str">
            <v>Thay băng [chiều dài  ≤ 15cm]</v>
          </cell>
          <cell r="D1755" t="str">
            <v>Thay băng [chiều dài  ≤ 15cm]</v>
          </cell>
          <cell r="E1755"/>
        </row>
        <row r="1756">
          <cell r="B1756" t="str">
            <v>10.9003.0202</v>
          </cell>
          <cell r="C1756" t="str">
            <v>Thay băng [chiều dài từ trên 30 cm đến 50 cm]</v>
          </cell>
          <cell r="D1756" t="str">
            <v>Thay băng [chiều dài từ trên 30 cm đến 50 cm]</v>
          </cell>
          <cell r="E1756"/>
        </row>
        <row r="1757">
          <cell r="B1757" t="str">
            <v>10.9003.0203</v>
          </cell>
          <cell r="C1757" t="str">
            <v>Thay băng [chiều dài từ trên 15 cm đến 30 cm nhiễm trùng]</v>
          </cell>
          <cell r="D1757" t="str">
            <v>Thay băng [chiều dài từ trên 15 cm đến 30 cm nhiễm trùng]</v>
          </cell>
          <cell r="E1757"/>
        </row>
        <row r="1758">
          <cell r="B1758" t="str">
            <v>10.9005.0217</v>
          </cell>
          <cell r="C1758" t="str">
            <v>Khâu vết thương phần mềm dài trên 10 cm [tổn thương nông]</v>
          </cell>
          <cell r="D1758" t="str">
            <v>Khâu vết thương phần mềm dài trên 10 cm [tổn thương nông]</v>
          </cell>
          <cell r="E1758"/>
        </row>
        <row r="1759">
          <cell r="B1759" t="str">
            <v>01.0157.0508</v>
          </cell>
          <cell r="C1759" t="str">
            <v>Cố định lồng ngực do chấn thương gãy xương sườn</v>
          </cell>
          <cell r="D1759" t="str">
            <v>Cố định lồng ngực do chấn thương gãy xương sườn</v>
          </cell>
          <cell r="E1759" t="str">
            <v>T2</v>
          </cell>
        </row>
        <row r="1760">
          <cell r="B1760" t="str">
            <v>20.0013.2048</v>
          </cell>
          <cell r="C1760" t="str">
            <v>Nội soi tai mũi họng</v>
          </cell>
          <cell r="D1760" t="str">
            <v>Nội soi tai mũi họng</v>
          </cell>
          <cell r="E1760" t="e">
            <v>#N/A</v>
          </cell>
        </row>
        <row r="1761">
          <cell r="B1761" t="str">
            <v>13.0005.0675_GT</v>
          </cell>
          <cell r="C1761" t="str">
            <v>Phẫu thuật lấy thai do bệnh lý sản khoa (rau tiền đạo, rau bong non, tiền sản giật, sản giật...) [gây tê]</v>
          </cell>
          <cell r="D1761" t="str">
            <v>Phẫu thuật lấy thai do bệnh lý sản khoa (rau tiền đạo, rau bong non, tiền sản giật, sản giật...) [gây tê]</v>
          </cell>
          <cell r="E1761" t="str">
            <v>P1</v>
          </cell>
        </row>
        <row r="1762">
          <cell r="B1762" t="str">
            <v>13.0012.0708_GT</v>
          </cell>
          <cell r="C1762" t="str">
            <v>Phẫu thuật thắt động mạch tử cung trong cấp cứu sản phụ khoa [gây tê]</v>
          </cell>
          <cell r="D1762" t="str">
            <v>Phẫu thuật thắt động mạch tử cung trong cấp cứu sản phụ khoa [gây tê]</v>
          </cell>
          <cell r="E1762" t="str">
            <v>P2</v>
          </cell>
        </row>
        <row r="1763">
          <cell r="B1763" t="str">
            <v>13.0045.0622</v>
          </cell>
          <cell r="C1763" t="str">
            <v>Hủy thai: chọc óc, kẹp sọ, kéo thai</v>
          </cell>
          <cell r="D1763" t="str">
            <v>Hủy thai: chọc óc, kẹp sọ, kéo thai</v>
          </cell>
          <cell r="E1763" t="str">
            <v>TDB</v>
          </cell>
        </row>
        <row r="1764">
          <cell r="B1764" t="str">
            <v>13.0071.0679_GT</v>
          </cell>
          <cell r="C1764" t="str">
            <v>Phẫu thuật mở bụng bóc u xơ tử cung [gây tê]</v>
          </cell>
          <cell r="D1764" t="str">
            <v>Phẫu thuật mở bụng bóc u xơ tử cung [gây tê]</v>
          </cell>
          <cell r="E1764" t="str">
            <v>P2</v>
          </cell>
        </row>
        <row r="1765">
          <cell r="B1765" t="str">
            <v>13.0074.0686_GT</v>
          </cell>
          <cell r="C1765" t="str">
            <v>Phẫu thuật mở bụng xử trí viêm phúc mạc tiểu khung, viêm phần phụ, ứ mủ vòi trứng [gây tê]</v>
          </cell>
          <cell r="D1765" t="str">
            <v>Phẫu thuật mở bụng xử trí viêm phúc mạc tiểu khung, viêm phần phụ, ứ mủ vòi trứng [gây tê]</v>
          </cell>
          <cell r="E1765" t="str">
            <v>P1</v>
          </cell>
        </row>
        <row r="1766">
          <cell r="B1766" t="str">
            <v>13.0116.0663_GT</v>
          </cell>
          <cell r="C1766" t="str">
            <v>Phẫu thuật chấn thương tầng sinh môn [gây tê]</v>
          </cell>
          <cell r="D1766" t="str">
            <v>Phẫu thuật chấn thương tầng sinh môn [gây tê]</v>
          </cell>
          <cell r="E1766" t="str">
            <v>P1</v>
          </cell>
        </row>
        <row r="1767">
          <cell r="B1767" t="str">
            <v>13.0145.0611</v>
          </cell>
          <cell r="C1767" t="str">
            <v>Điều trị tổn thương cổ tử cung bằng đốt điện, đốt nhiệt, đốt laser, áp lạnh...</v>
          </cell>
          <cell r="D1767" t="str">
            <v>Điều trị tổn thương cổ tử cung bằng đốt điện, đốt nhiệt, đốt laser, áp lạnh...</v>
          </cell>
          <cell r="E1767" t="str">
            <v>T2</v>
          </cell>
        </row>
        <row r="1768">
          <cell r="B1768" t="str">
            <v>13.0155.0334</v>
          </cell>
          <cell r="C1768" t="str">
            <v>Cắt, đốt sùi mào gà âm hộ; âm đạo; tầng sinh môn</v>
          </cell>
          <cell r="D1768" t="str">
            <v>Cắt, đốt sùi mào gà âm hộ; âm đạo; tầng sinh môn</v>
          </cell>
          <cell r="E1768" t="str">
            <v>T2</v>
          </cell>
        </row>
        <row r="1769">
          <cell r="B1769" t="str">
            <v>13.0177.0593_GT</v>
          </cell>
          <cell r="C1769" t="str">
            <v>Cắt bỏ âm hộ đơn thuần [gây tê]</v>
          </cell>
          <cell r="D1769" t="str">
            <v>Cắt bỏ âm hộ đơn thuần [gây tê]</v>
          </cell>
          <cell r="E1769" t="str">
            <v>P2</v>
          </cell>
        </row>
        <row r="1770">
          <cell r="B1770" t="str">
            <v>13.0188.0083</v>
          </cell>
          <cell r="C1770" t="str">
            <v>Chọc dò tủy sống sơ sinh</v>
          </cell>
          <cell r="D1770" t="str">
            <v>Chọc dò tủy sống sơ sinh</v>
          </cell>
          <cell r="E1770" t="str">
            <v>T1</v>
          </cell>
        </row>
        <row r="1771">
          <cell r="B1771" t="str">
            <v>13.0231.0643</v>
          </cell>
          <cell r="C1771" t="str">
            <v>Phá thai bằng thuốc cho tuổi thai đến hết 8 tuần</v>
          </cell>
          <cell r="D1771" t="str">
            <v>Phá thai bằng thuốc cho tuổi thai đến hết 8 tuần</v>
          </cell>
          <cell r="E1771"/>
        </row>
        <row r="1772">
          <cell r="B1772" t="str">
            <v>17.0067.0268</v>
          </cell>
          <cell r="C1772" t="str">
            <v>Tập với dụng cụ chèo thuyền</v>
          </cell>
          <cell r="D1772" t="str">
            <v>Tập với dụng cụ chèo thuyền</v>
          </cell>
          <cell r="E1772"/>
        </row>
        <row r="1773">
          <cell r="B1773" t="str">
            <v>28.0010.1044</v>
          </cell>
          <cell r="C1773" t="str">
            <v>Phẫu thuật cắt bỏ u da lành tính vùng da đầu từ 2 cm trở lên</v>
          </cell>
          <cell r="D1773" t="str">
            <v>Phẫu thuật cắt bỏ u da lành tính vùng da đầu từ 2 cm trở lên</v>
          </cell>
          <cell r="E1773" t="str">
            <v>P2</v>
          </cell>
        </row>
        <row r="1774">
          <cell r="B1774" t="str">
            <v>28.0110.0584</v>
          </cell>
          <cell r="C1774" t="str">
            <v>Khâu vết thương vùng môi</v>
          </cell>
          <cell r="D1774" t="str">
            <v>Khâu vết thương vùng môi</v>
          </cell>
          <cell r="E1774" t="str">
            <v>P3</v>
          </cell>
        </row>
        <row r="1775">
          <cell r="B1775" t="str">
            <v>28.0161.0576_GT</v>
          </cell>
          <cell r="C1775" t="str">
            <v>Phẫu thuật khâu đơn giản vết thương vùng mặt cổ [gây tê]</v>
          </cell>
          <cell r="D1775" t="str">
            <v>Phẫu thuật khâu đơn giản vết thương vùng mặt cổ [gây tê]</v>
          </cell>
          <cell r="E1775" t="str">
            <v>P3</v>
          </cell>
        </row>
        <row r="1776">
          <cell r="B1776" t="str">
            <v>28.0033.0773</v>
          </cell>
          <cell r="C1776" t="str">
            <v>Xử lý vết thương phần mềm nông vùng mi mắt</v>
          </cell>
          <cell r="D1776" t="str">
            <v>Xử lý vết thương phần mềm nông vùng mi mắt</v>
          </cell>
          <cell r="E1776" t="str">
            <v>P3</v>
          </cell>
        </row>
        <row r="1777">
          <cell r="B1777" t="str">
            <v>28.0162.0576_GT</v>
          </cell>
          <cell r="C1777" t="str">
            <v>Phẫu thuật vết thương phần mềm vùng hàm mặt không thiếu hổng tổ chức [gây tê]</v>
          </cell>
          <cell r="D1777" t="str">
            <v>Phẫu thuật vết thương phần mềm vùng hàm mặt không thiếu hổng tổ chức [gây tê]</v>
          </cell>
          <cell r="E1777" t="str">
            <v>P3</v>
          </cell>
        </row>
        <row r="1778">
          <cell r="B1778" t="str">
            <v>24.0073.1658</v>
          </cell>
          <cell r="C1778" t="str">
            <v>Helicobacter pylori Ag test nhanh</v>
          </cell>
          <cell r="D1778" t="str">
            <v>Helicobacter pylori Ag test nhanh</v>
          </cell>
          <cell r="E1778"/>
        </row>
        <row r="1779">
          <cell r="B1779" t="str">
            <v>03.3607.0435_GT</v>
          </cell>
          <cell r="C1779" t="str">
            <v>Cắt bỏ tinh hoàn [gây tê]</v>
          </cell>
          <cell r="D1779" t="str">
            <v>Cắt bỏ tinh hoàn [gây tê]</v>
          </cell>
          <cell r="E1779" t="str">
            <v>P1</v>
          </cell>
        </row>
        <row r="1780">
          <cell r="B1780" t="str">
            <v>01.0267.0205</v>
          </cell>
          <cell r="C1780" t="str">
            <v>Thay băng cho các vết thương hoại tử rộng (một lần)</v>
          </cell>
          <cell r="D1780" t="str">
            <v>Thay băng cho các vết thương hoại tử rộng (một lần)</v>
          </cell>
          <cell r="E1780" t="str">
            <v>T3</v>
          </cell>
        </row>
        <row r="1781">
          <cell r="B1781" t="str">
            <v>03.1685.0854</v>
          </cell>
          <cell r="C1781" t="str">
            <v>Bơm thông lệ đạo</v>
          </cell>
          <cell r="D1781" t="str">
            <v>Bơm thông lệ đạo</v>
          </cell>
          <cell r="E1781" t="str">
            <v>T1</v>
          </cell>
        </row>
        <row r="1782">
          <cell r="B1782" t="str">
            <v>15.0055.0902</v>
          </cell>
          <cell r="C1782" t="str">
            <v>Nội soi lấy dị vật tai gây mê/[gây mê]</v>
          </cell>
          <cell r="D1782" t="str">
            <v>Nội soi lấy dị vật tai gây mê/[gây mê]</v>
          </cell>
          <cell r="E1782" t="str">
            <v>T1</v>
          </cell>
        </row>
        <row r="1783">
          <cell r="B1783" t="str">
            <v>03.1662.0818</v>
          </cell>
          <cell r="C1783" t="str">
            <v>Phẫu thuật lác thông thường</v>
          </cell>
          <cell r="D1783" t="str">
            <v>Phẫu thuật lác thông thường</v>
          </cell>
          <cell r="E1783" t="str">
            <v>P1</v>
          </cell>
        </row>
        <row r="1784">
          <cell r="B1784" t="str">
            <v>01.0267.0203</v>
          </cell>
          <cell r="C1784" t="str">
            <v>Thay băng cho các vết thương hoại tử rộng (một lần)</v>
          </cell>
          <cell r="D1784" t="str">
            <v>Thay băng cho các vết thương hoại tử rộng (một lần)</v>
          </cell>
          <cell r="E1784" t="str">
            <v>T3</v>
          </cell>
        </row>
        <row r="1785">
          <cell r="B1785" t="str">
            <v>03.1662.0819</v>
          </cell>
          <cell r="C1785" t="str">
            <v>Phẫu thuật lác thông thường</v>
          </cell>
          <cell r="D1785" t="str">
            <v>Phẫu thuật lác thông thường</v>
          </cell>
          <cell r="E1785" t="str">
            <v>P1</v>
          </cell>
        </row>
        <row r="1786">
          <cell r="B1786" t="str">
            <v>14.0197.0854</v>
          </cell>
          <cell r="C1786" t="str">
            <v>Bơm thông lệ đạo</v>
          </cell>
          <cell r="D1786" t="str">
            <v>Bơm thông lệ đạo</v>
          </cell>
          <cell r="E1786" t="str">
            <v>T1</v>
          </cell>
        </row>
        <row r="1787">
          <cell r="B1787" t="str">
            <v>14.0197.0855</v>
          </cell>
          <cell r="C1787" t="str">
            <v>Bơm thông lệ đạo</v>
          </cell>
          <cell r="D1787" t="str">
            <v>Bơm thông lệ đạo</v>
          </cell>
          <cell r="E1787" t="str">
            <v>T1</v>
          </cell>
        </row>
        <row r="1788">
          <cell r="B1788" t="str">
            <v>17.0104.0263</v>
          </cell>
          <cell r="C1788" t="str">
            <v>Tập nuốt</v>
          </cell>
          <cell r="D1788" t="str">
            <v>Tập nuốt</v>
          </cell>
          <cell r="E1788" t="str">
            <v>T3</v>
          </cell>
        </row>
        <row r="1789">
          <cell r="B1789" t="str">
            <v>03.2372.0214</v>
          </cell>
          <cell r="C1789" t="str">
            <v>Tiêm corticoide vào khớp</v>
          </cell>
          <cell r="D1789" t="str">
            <v>Tiêm corticoide vào khớp</v>
          </cell>
          <cell r="E1789" t="str">
            <v>T1</v>
          </cell>
        </row>
        <row r="1790">
          <cell r="B1790" t="str">
            <v>10.0733.0556</v>
          </cell>
          <cell r="C1790" t="str">
            <v>Phẫu thuật kết hợp xương gãy lồi cầu ngoài xương cánh tay</v>
          </cell>
          <cell r="D1790" t="str">
            <v>Phẫu thuật kết hợp xương gãy lồi cầu ngoài xương cánh tay</v>
          </cell>
          <cell r="E1790" t="str">
            <v>P2</v>
          </cell>
        </row>
        <row r="1791">
          <cell r="B1791" t="str">
            <v>17.0104.0264</v>
          </cell>
          <cell r="C1791" t="str">
            <v>Tập nuốt</v>
          </cell>
          <cell r="D1791" t="str">
            <v>Tập nuốt</v>
          </cell>
          <cell r="E1791" t="str">
            <v>T3</v>
          </cell>
        </row>
        <row r="1792">
          <cell r="B1792" t="str">
            <v>01.0267.0204</v>
          </cell>
          <cell r="C1792" t="str">
            <v>Thay băng cho các vết thương hoại tử rộng (một lần)</v>
          </cell>
          <cell r="D1792" t="str">
            <v>Thay băng cho các vết thương hoại tử rộng (một lần)</v>
          </cell>
          <cell r="E1792" t="str">
            <v>T3</v>
          </cell>
        </row>
        <row r="1793">
          <cell r="B1793" t="str">
            <v>10.9005.0218</v>
          </cell>
          <cell r="C1793" t="str">
            <v>Khâu vết thương phần mềm dài trên 10 cm [tổn thương sâu]</v>
          </cell>
          <cell r="D1793" t="str">
            <v>Khâu vết thương phần mềm dài trên 10 cm [tổn thương sâu]</v>
          </cell>
          <cell r="E1793"/>
        </row>
        <row r="1794">
          <cell r="B1794" t="str">
            <v>10.9005.0216</v>
          </cell>
          <cell r="C1794" t="str">
            <v>Khâu vết thương phần mềm dài trên 10 cm [tổn thương nông]</v>
          </cell>
          <cell r="D1794" t="str">
            <v>Khâu vết thương phần mềm dài trên 10 cm [tổn thương nông]</v>
          </cell>
          <cell r="E1794"/>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86"/>
  <sheetViews>
    <sheetView zoomScaleNormal="100" zoomScaleSheetLayoutView="100" workbookViewId="0">
      <selection activeCell="A5" sqref="A5:B5"/>
    </sheetView>
  </sheetViews>
  <sheetFormatPr defaultColWidth="9.42578125" defaultRowHeight="12.75"/>
  <cols>
    <col min="1" max="1" width="6.42578125" style="1" customWidth="1"/>
    <col min="2" max="2" width="87.7109375" style="1" customWidth="1"/>
    <col min="3" max="3" width="14.5703125" style="2" customWidth="1"/>
    <col min="4" max="4" width="13" style="2" hidden="1" customWidth="1"/>
    <col min="5" max="5" width="12" style="2" hidden="1" customWidth="1"/>
    <col min="6" max="6" width="11.42578125" style="2" hidden="1" customWidth="1"/>
    <col min="7" max="7" width="27.42578125" style="1" customWidth="1"/>
    <col min="8" max="207" width="9.140625" style="1" customWidth="1"/>
    <col min="208" max="208" width="5.42578125" style="1" customWidth="1"/>
    <col min="209" max="209" width="6.28515625" style="1" customWidth="1"/>
    <col min="210" max="210" width="7" style="1" customWidth="1"/>
    <col min="211" max="211" width="53.28515625" style="1" customWidth="1"/>
    <col min="212" max="219" width="9.140625" style="1" customWidth="1"/>
    <col min="220" max="16384" width="9.42578125" style="1"/>
  </cols>
  <sheetData>
    <row r="1" spans="1:16" s="46" customFormat="1">
      <c r="A1" s="45" t="s">
        <v>12</v>
      </c>
      <c r="B1" s="45"/>
    </row>
    <row r="2" spans="1:16" s="46" customFormat="1" ht="24.75" customHeight="1">
      <c r="A2" s="47" t="s">
        <v>13</v>
      </c>
      <c r="B2" s="47"/>
    </row>
    <row r="3" spans="1:16" s="46" customFormat="1" ht="128.25" customHeight="1">
      <c r="A3" s="48" t="s">
        <v>14</v>
      </c>
      <c r="B3" s="48"/>
      <c r="C3" s="48"/>
      <c r="D3" s="49"/>
      <c r="E3" s="49"/>
      <c r="F3" s="49"/>
      <c r="G3" s="49"/>
    </row>
    <row r="4" spans="1:16" s="20" customFormat="1" ht="18" customHeight="1">
      <c r="A4" s="60" t="s">
        <v>15</v>
      </c>
      <c r="B4" s="61"/>
      <c r="C4" s="61"/>
      <c r="F4" s="21"/>
      <c r="G4" s="21"/>
      <c r="H4" s="21"/>
      <c r="I4" s="21"/>
      <c r="J4" s="21"/>
      <c r="K4" s="21"/>
      <c r="L4" s="21"/>
      <c r="M4" s="21"/>
      <c r="N4" s="21"/>
      <c r="O4" s="21"/>
      <c r="P4" s="21"/>
    </row>
    <row r="5" spans="1:16" s="20" customFormat="1" ht="18.75">
      <c r="A5" s="22"/>
      <c r="B5" s="22"/>
      <c r="C5" s="21"/>
      <c r="D5" s="21"/>
      <c r="E5" s="21"/>
      <c r="F5" s="21"/>
      <c r="G5" s="21"/>
      <c r="H5" s="21"/>
      <c r="I5" s="21"/>
      <c r="J5" s="21"/>
      <c r="K5" s="21"/>
      <c r="L5" s="21"/>
      <c r="M5" s="21"/>
      <c r="N5" s="21"/>
      <c r="O5" s="21"/>
      <c r="P5" s="21"/>
    </row>
    <row r="6" spans="1:16" ht="20.25" customHeight="1">
      <c r="C6" s="63" t="s">
        <v>11</v>
      </c>
      <c r="D6" s="26"/>
      <c r="E6" s="26"/>
      <c r="F6" s="18"/>
      <c r="G6" s="19"/>
      <c r="H6" s="17"/>
      <c r="I6" s="18"/>
      <c r="J6" s="18"/>
      <c r="K6" s="18"/>
      <c r="L6" s="18"/>
      <c r="M6" s="18"/>
      <c r="N6" s="17"/>
      <c r="O6" s="17"/>
      <c r="P6" s="16"/>
    </row>
    <row r="7" spans="1:16" s="12" customFormat="1" ht="106.5" customHeight="1">
      <c r="A7" s="15" t="s">
        <v>10</v>
      </c>
      <c r="B7" s="14" t="s">
        <v>26</v>
      </c>
      <c r="C7" s="13" t="s">
        <v>9</v>
      </c>
    </row>
    <row r="8" spans="1:16" s="10" customFormat="1" ht="13.5" customHeight="1">
      <c r="A8" s="28" t="s">
        <v>8</v>
      </c>
      <c r="B8" s="28" t="s">
        <v>7</v>
      </c>
      <c r="C8" s="50" t="s">
        <v>25</v>
      </c>
    </row>
    <row r="9" spans="1:16" s="10" customFormat="1" ht="30.75" customHeight="1">
      <c r="A9" s="11" t="s">
        <v>6</v>
      </c>
      <c r="B9" s="11"/>
      <c r="C9" s="51"/>
    </row>
    <row r="10" spans="1:16" s="10" customFormat="1" ht="52.5" customHeight="1">
      <c r="A10" s="27">
        <v>1</v>
      </c>
      <c r="B10" s="29" t="s">
        <v>5</v>
      </c>
      <c r="C10" s="59">
        <v>39800</v>
      </c>
    </row>
    <row r="11" spans="1:16" s="10" customFormat="1" ht="87" customHeight="1">
      <c r="A11" s="27">
        <v>2</v>
      </c>
      <c r="B11" s="52" t="s">
        <v>16</v>
      </c>
      <c r="C11" s="59">
        <v>160000</v>
      </c>
    </row>
    <row r="12" spans="1:16" s="10" customFormat="1" ht="33" customHeight="1">
      <c r="A12" s="11" t="s">
        <v>4</v>
      </c>
      <c r="B12" s="11"/>
      <c r="C12" s="51"/>
    </row>
    <row r="13" spans="1:16" s="9" customFormat="1" ht="57.75" customHeight="1">
      <c r="A13" s="15">
        <v>1</v>
      </c>
      <c r="B13" s="53" t="s">
        <v>3</v>
      </c>
      <c r="C13" s="54">
        <v>364400</v>
      </c>
    </row>
    <row r="14" spans="1:16" s="9" customFormat="1" ht="31.5" customHeight="1">
      <c r="A14" s="15">
        <v>2</v>
      </c>
      <c r="B14" s="55" t="s">
        <v>2</v>
      </c>
      <c r="C14" s="54" t="s">
        <v>23</v>
      </c>
    </row>
    <row r="15" spans="1:16" s="9" customFormat="1" ht="32.25" customHeight="1">
      <c r="A15" s="15">
        <v>2.1</v>
      </c>
      <c r="B15" s="56" t="s">
        <v>17</v>
      </c>
      <c r="C15" s="54">
        <v>245000</v>
      </c>
    </row>
    <row r="16" spans="1:16" s="9" customFormat="1" ht="111" customHeight="1">
      <c r="A16" s="15">
        <v>2.2000000000000002</v>
      </c>
      <c r="B16" s="56" t="s">
        <v>18</v>
      </c>
      <c r="C16" s="54">
        <v>211000</v>
      </c>
    </row>
    <row r="17" spans="1:6" s="9" customFormat="1" ht="60" customHeight="1">
      <c r="A17" s="15">
        <v>2.2999999999999998</v>
      </c>
      <c r="B17" s="55" t="s">
        <v>1</v>
      </c>
      <c r="C17" s="54">
        <v>169200</v>
      </c>
    </row>
    <row r="18" spans="1:6" s="9" customFormat="1" ht="132.75" customHeight="1">
      <c r="A18" s="30">
        <v>3</v>
      </c>
      <c r="B18" s="55" t="s">
        <v>19</v>
      </c>
      <c r="C18" s="54" t="s">
        <v>23</v>
      </c>
    </row>
    <row r="19" spans="1:6" s="9" customFormat="1" ht="57.75" customHeight="1">
      <c r="A19" s="30">
        <v>3.1</v>
      </c>
      <c r="B19" s="55" t="s">
        <v>20</v>
      </c>
      <c r="C19" s="54">
        <v>272200</v>
      </c>
    </row>
    <row r="20" spans="1:6" s="9" customFormat="1" ht="40.5" customHeight="1">
      <c r="A20" s="30">
        <v>3.2</v>
      </c>
      <c r="B20" s="55" t="s">
        <v>21</v>
      </c>
      <c r="C20" s="54">
        <v>241300</v>
      </c>
    </row>
    <row r="21" spans="1:6" s="9" customFormat="1" ht="38.25" customHeight="1">
      <c r="A21" s="15">
        <v>3.3</v>
      </c>
      <c r="B21" s="55" t="s">
        <v>22</v>
      </c>
      <c r="C21" s="54">
        <v>202300</v>
      </c>
    </row>
    <row r="22" spans="1:6" s="9" customFormat="1" ht="56.25" customHeight="1">
      <c r="A22" s="30">
        <v>4</v>
      </c>
      <c r="B22" s="57" t="s">
        <v>24</v>
      </c>
      <c r="C22" s="58">
        <f>0.3*C17</f>
        <v>50760</v>
      </c>
    </row>
    <row r="23" spans="1:6" ht="31.5" customHeight="1">
      <c r="A23" s="8" t="s">
        <v>0</v>
      </c>
      <c r="B23" s="7"/>
      <c r="C23" s="25"/>
      <c r="D23" s="3"/>
      <c r="E23" s="3"/>
      <c r="F23" s="3"/>
    </row>
    <row r="24" spans="1:6" ht="66.75" customHeight="1">
      <c r="A24" s="6"/>
      <c r="B24" s="25"/>
      <c r="C24" s="3"/>
      <c r="D24" s="25"/>
      <c r="E24" s="25"/>
      <c r="F24" s="1"/>
    </row>
    <row r="25" spans="1:6" ht="18.75">
      <c r="B25" s="5"/>
      <c r="C25" s="3"/>
      <c r="D25" s="3"/>
      <c r="E25" s="3"/>
      <c r="F25" s="3"/>
    </row>
    <row r="26" spans="1:6" ht="15.75">
      <c r="B26" s="4"/>
      <c r="C26" s="3"/>
      <c r="D26" s="3"/>
      <c r="E26" s="3"/>
      <c r="F26" s="3"/>
    </row>
    <row r="27" spans="1:6" ht="15.75">
      <c r="B27" s="4"/>
      <c r="C27" s="3"/>
      <c r="D27" s="3"/>
      <c r="E27" s="3"/>
      <c r="F27" s="3"/>
    </row>
    <row r="28" spans="1:6" ht="15.75">
      <c r="B28" s="4"/>
      <c r="C28" s="3"/>
      <c r="D28" s="3"/>
      <c r="E28" s="3"/>
      <c r="F28" s="3"/>
    </row>
    <row r="29" spans="1:6" ht="15.75">
      <c r="B29" s="4"/>
      <c r="C29" s="3"/>
      <c r="D29" s="3"/>
      <c r="E29" s="3"/>
      <c r="F29" s="3"/>
    </row>
    <row r="30" spans="1:6" ht="15.75">
      <c r="B30" s="4"/>
      <c r="C30" s="3"/>
      <c r="D30" s="3"/>
      <c r="E30" s="3"/>
      <c r="F30" s="3"/>
    </row>
    <row r="31" spans="1:6" ht="15.75">
      <c r="B31" s="4"/>
      <c r="C31" s="3"/>
      <c r="D31" s="3"/>
      <c r="E31" s="3"/>
      <c r="F31" s="3"/>
    </row>
    <row r="32" spans="1:6" ht="15.75">
      <c r="B32" s="4"/>
      <c r="C32" s="3"/>
      <c r="D32" s="3"/>
      <c r="E32" s="3"/>
      <c r="F32" s="3"/>
    </row>
    <row r="33" spans="2:6" ht="15.75">
      <c r="B33" s="4"/>
      <c r="C33" s="3"/>
      <c r="D33" s="3"/>
      <c r="E33" s="3"/>
      <c r="F33" s="3"/>
    </row>
    <row r="34" spans="2:6" ht="15.75">
      <c r="B34" s="4"/>
      <c r="C34" s="3"/>
      <c r="D34" s="3"/>
      <c r="E34" s="3"/>
      <c r="F34" s="3"/>
    </row>
    <row r="35" spans="2:6" ht="15.75">
      <c r="B35" s="4"/>
      <c r="C35" s="3"/>
      <c r="D35" s="3"/>
      <c r="E35" s="3"/>
      <c r="F35" s="3"/>
    </row>
    <row r="36" spans="2:6" ht="15.75">
      <c r="B36" s="4"/>
      <c r="C36" s="3"/>
      <c r="D36" s="3"/>
      <c r="E36" s="3"/>
      <c r="F36" s="3"/>
    </row>
    <row r="37" spans="2:6" ht="15.75">
      <c r="B37" s="4"/>
      <c r="C37" s="3"/>
      <c r="D37" s="3"/>
      <c r="E37" s="3"/>
      <c r="F37" s="3"/>
    </row>
    <row r="38" spans="2:6" ht="15.75">
      <c r="B38" s="4"/>
      <c r="C38" s="3"/>
      <c r="D38" s="3"/>
      <c r="E38" s="3"/>
      <c r="F38" s="3"/>
    </row>
    <row r="39" spans="2:6" ht="15.75">
      <c r="B39" s="4"/>
      <c r="C39" s="3"/>
      <c r="D39" s="3"/>
      <c r="E39" s="3"/>
      <c r="F39" s="3"/>
    </row>
    <row r="40" spans="2:6" ht="15.75">
      <c r="B40" s="4"/>
      <c r="C40" s="3"/>
      <c r="D40" s="3"/>
      <c r="E40" s="3"/>
      <c r="F40" s="3"/>
    </row>
    <row r="41" spans="2:6" ht="15.75">
      <c r="B41" s="4"/>
      <c r="C41" s="3"/>
      <c r="D41" s="3"/>
      <c r="E41" s="3"/>
      <c r="F41" s="3"/>
    </row>
    <row r="42" spans="2:6" ht="15.75">
      <c r="B42" s="4"/>
      <c r="C42" s="3"/>
      <c r="D42" s="3"/>
      <c r="E42" s="3"/>
      <c r="F42" s="3"/>
    </row>
    <row r="43" spans="2:6" ht="15.75">
      <c r="B43" s="4"/>
      <c r="C43" s="3"/>
      <c r="D43" s="3"/>
      <c r="E43" s="3"/>
      <c r="F43" s="3"/>
    </row>
    <row r="44" spans="2:6" ht="15.75">
      <c r="B44" s="4"/>
      <c r="C44" s="3"/>
      <c r="D44" s="3"/>
      <c r="E44" s="3"/>
      <c r="F44" s="3"/>
    </row>
    <row r="45" spans="2:6" ht="15.75">
      <c r="B45" s="4"/>
      <c r="C45" s="3"/>
      <c r="D45" s="3"/>
      <c r="E45" s="3"/>
      <c r="F45" s="3"/>
    </row>
    <row r="46" spans="2:6" ht="15.75">
      <c r="B46" s="4"/>
      <c r="C46" s="3"/>
      <c r="D46" s="3"/>
      <c r="E46" s="3"/>
      <c r="F46" s="3"/>
    </row>
    <row r="47" spans="2:6" ht="15.75">
      <c r="B47" s="4"/>
      <c r="C47" s="3"/>
      <c r="D47" s="3"/>
      <c r="E47" s="3"/>
      <c r="F47" s="3"/>
    </row>
    <row r="48" spans="2:6" ht="15.75">
      <c r="B48" s="4"/>
      <c r="C48" s="3"/>
      <c r="D48" s="3"/>
      <c r="E48" s="3"/>
      <c r="F48" s="3"/>
    </row>
    <row r="49" spans="2:6" ht="15.75">
      <c r="B49" s="4"/>
      <c r="C49" s="3"/>
      <c r="D49" s="3"/>
      <c r="E49" s="3"/>
      <c r="F49" s="3"/>
    </row>
    <row r="50" spans="2:6" ht="15.75">
      <c r="B50" s="4"/>
      <c r="C50" s="3"/>
      <c r="D50" s="3"/>
      <c r="E50" s="3"/>
      <c r="F50" s="3"/>
    </row>
    <row r="51" spans="2:6" ht="15.75">
      <c r="B51" s="4"/>
      <c r="C51" s="3"/>
      <c r="D51" s="3"/>
      <c r="E51" s="3"/>
      <c r="F51" s="3"/>
    </row>
    <row r="52" spans="2:6" ht="15.75">
      <c r="B52" s="4"/>
      <c r="C52" s="3"/>
      <c r="D52" s="3"/>
      <c r="E52" s="3"/>
      <c r="F52" s="3"/>
    </row>
    <row r="53" spans="2:6" ht="15.75">
      <c r="B53" s="4"/>
      <c r="C53" s="3"/>
      <c r="D53" s="3"/>
      <c r="E53" s="3"/>
      <c r="F53" s="3"/>
    </row>
    <row r="54" spans="2:6" ht="15.75">
      <c r="B54" s="4"/>
      <c r="C54" s="3"/>
      <c r="D54" s="3"/>
      <c r="E54" s="3"/>
      <c r="F54" s="3"/>
    </row>
    <row r="55" spans="2:6" ht="15.75">
      <c r="B55" s="4"/>
      <c r="C55" s="3"/>
      <c r="D55" s="3"/>
      <c r="E55" s="3"/>
      <c r="F55" s="3"/>
    </row>
    <row r="56" spans="2:6" ht="15.75">
      <c r="B56" s="4"/>
      <c r="C56" s="3"/>
      <c r="D56" s="3"/>
      <c r="E56" s="3"/>
      <c r="F56" s="3"/>
    </row>
    <row r="57" spans="2:6" ht="15.75">
      <c r="B57" s="4"/>
      <c r="C57" s="3"/>
      <c r="D57" s="3"/>
      <c r="E57" s="3"/>
      <c r="F57" s="3"/>
    </row>
    <row r="58" spans="2:6" ht="15.75">
      <c r="B58" s="4"/>
      <c r="D58" s="3"/>
      <c r="E58" s="3"/>
      <c r="F58" s="3"/>
    </row>
    <row r="59" spans="2:6">
      <c r="C59" s="1"/>
    </row>
    <row r="60" spans="2:6">
      <c r="C60" s="1"/>
      <c r="D60" s="1"/>
      <c r="E60" s="1"/>
      <c r="F60" s="1"/>
    </row>
    <row r="61" spans="2:6">
      <c r="C61" s="1"/>
      <c r="D61" s="1"/>
      <c r="E61" s="1"/>
      <c r="F61" s="1"/>
    </row>
    <row r="62" spans="2:6">
      <c r="C62" s="1"/>
      <c r="D62" s="1"/>
      <c r="E62" s="1"/>
      <c r="F62" s="1"/>
    </row>
    <row r="63" spans="2:6">
      <c r="C63" s="1"/>
      <c r="D63" s="1"/>
      <c r="E63" s="1"/>
      <c r="F63" s="1"/>
    </row>
    <row r="64" spans="2:6">
      <c r="C64" s="1"/>
      <c r="D64" s="1"/>
      <c r="E64" s="1"/>
      <c r="F64" s="1"/>
    </row>
    <row r="65" spans="3:6">
      <c r="C65" s="1"/>
      <c r="D65" s="1"/>
      <c r="E65" s="1"/>
      <c r="F65" s="1"/>
    </row>
    <row r="66" spans="3:6">
      <c r="C66" s="1"/>
      <c r="D66" s="1"/>
      <c r="E66" s="1"/>
      <c r="F66" s="1"/>
    </row>
    <row r="67" spans="3:6">
      <c r="C67" s="1"/>
      <c r="D67" s="1"/>
      <c r="E67" s="1"/>
      <c r="F67" s="1"/>
    </row>
    <row r="68" spans="3:6">
      <c r="C68" s="1"/>
      <c r="D68" s="1"/>
      <c r="E68" s="1"/>
      <c r="F68" s="1"/>
    </row>
    <row r="69" spans="3:6">
      <c r="C69" s="1"/>
      <c r="D69" s="1"/>
      <c r="E69" s="1"/>
      <c r="F69" s="1"/>
    </row>
    <row r="70" spans="3:6">
      <c r="C70" s="1"/>
      <c r="D70" s="1"/>
      <c r="E70" s="1"/>
      <c r="F70" s="1"/>
    </row>
    <row r="71" spans="3:6">
      <c r="C71" s="1"/>
      <c r="D71" s="1"/>
      <c r="E71" s="1"/>
      <c r="F71" s="1"/>
    </row>
    <row r="72" spans="3:6">
      <c r="C72" s="1"/>
      <c r="D72" s="1"/>
      <c r="E72" s="1"/>
      <c r="F72" s="1"/>
    </row>
    <row r="73" spans="3:6">
      <c r="C73" s="1"/>
      <c r="D73" s="1"/>
      <c r="E73" s="1"/>
      <c r="F73" s="1"/>
    </row>
    <row r="74" spans="3:6">
      <c r="C74" s="1"/>
      <c r="D74" s="1"/>
      <c r="E74" s="1"/>
      <c r="F74" s="1"/>
    </row>
    <row r="75" spans="3:6">
      <c r="C75" s="1"/>
      <c r="D75" s="1"/>
      <c r="E75" s="1"/>
      <c r="F75" s="1"/>
    </row>
    <row r="76" spans="3:6">
      <c r="C76" s="1"/>
      <c r="D76" s="1"/>
      <c r="E76" s="1"/>
      <c r="F76" s="1"/>
    </row>
    <row r="77" spans="3:6">
      <c r="C77" s="1"/>
      <c r="D77" s="1"/>
      <c r="E77" s="1"/>
      <c r="F77" s="1"/>
    </row>
    <row r="78" spans="3:6">
      <c r="C78" s="1"/>
      <c r="D78" s="1"/>
      <c r="E78" s="1"/>
      <c r="F78" s="1"/>
    </row>
    <row r="79" spans="3:6">
      <c r="C79" s="1"/>
      <c r="D79" s="1"/>
      <c r="E79" s="1"/>
      <c r="F79" s="1"/>
    </row>
    <row r="80" spans="3:6">
      <c r="C80" s="1"/>
      <c r="D80" s="1"/>
      <c r="E80" s="1"/>
      <c r="F80" s="1"/>
    </row>
    <row r="81" spans="3:6">
      <c r="C81" s="1"/>
      <c r="D81" s="1"/>
      <c r="E81" s="1"/>
      <c r="F81" s="1"/>
    </row>
    <row r="82" spans="3:6">
      <c r="C82" s="1"/>
      <c r="D82" s="1"/>
      <c r="E82" s="1"/>
      <c r="F82" s="1"/>
    </row>
    <row r="83" spans="3:6">
      <c r="C83" s="1"/>
      <c r="D83" s="1"/>
      <c r="E83" s="1"/>
      <c r="F83" s="1"/>
    </row>
    <row r="84" spans="3:6">
      <c r="C84" s="1"/>
      <c r="D84" s="1"/>
      <c r="E84" s="1"/>
      <c r="F84" s="1"/>
    </row>
    <row r="85" spans="3:6">
      <c r="C85" s="1"/>
      <c r="D85" s="1"/>
      <c r="E85" s="1"/>
      <c r="F85" s="1"/>
    </row>
    <row r="86" spans="3:6">
      <c r="C86" s="1"/>
      <c r="D86" s="1"/>
      <c r="E86" s="1"/>
      <c r="F86" s="1"/>
    </row>
    <row r="87" spans="3:6">
      <c r="C87" s="1"/>
      <c r="D87" s="1"/>
      <c r="E87" s="1"/>
      <c r="F87" s="1"/>
    </row>
    <row r="88" spans="3:6">
      <c r="C88" s="1"/>
      <c r="D88" s="1"/>
      <c r="E88" s="1"/>
      <c r="F88" s="1"/>
    </row>
    <row r="89" spans="3:6">
      <c r="C89" s="1"/>
      <c r="D89" s="1"/>
      <c r="E89" s="1"/>
      <c r="F89" s="1"/>
    </row>
    <row r="90" spans="3:6">
      <c r="C90" s="1"/>
      <c r="D90" s="1"/>
      <c r="E90" s="1"/>
      <c r="F90" s="1"/>
    </row>
    <row r="91" spans="3:6">
      <c r="C91" s="1"/>
      <c r="D91" s="1"/>
      <c r="E91" s="1"/>
      <c r="F91" s="1"/>
    </row>
    <row r="92" spans="3:6">
      <c r="C92" s="1"/>
      <c r="D92" s="1"/>
      <c r="E92" s="1"/>
      <c r="F92" s="1"/>
    </row>
    <row r="93" spans="3:6">
      <c r="C93" s="1"/>
      <c r="D93" s="1"/>
      <c r="E93" s="1"/>
      <c r="F93" s="1"/>
    </row>
    <row r="94" spans="3:6">
      <c r="C94" s="1"/>
      <c r="D94" s="1"/>
      <c r="E94" s="1"/>
      <c r="F94" s="1"/>
    </row>
    <row r="95" spans="3:6">
      <c r="C95" s="1"/>
      <c r="D95" s="1"/>
      <c r="E95" s="1"/>
      <c r="F95" s="1"/>
    </row>
    <row r="96" spans="3:6">
      <c r="C96" s="1"/>
      <c r="D96" s="1"/>
      <c r="E96" s="1"/>
      <c r="F96" s="1"/>
    </row>
    <row r="97" spans="3:6">
      <c r="C97" s="1"/>
      <c r="D97" s="1"/>
      <c r="E97" s="1"/>
      <c r="F97" s="1"/>
    </row>
    <row r="98" spans="3:6">
      <c r="C98" s="1"/>
      <c r="D98" s="1"/>
      <c r="E98" s="1"/>
      <c r="F98" s="1"/>
    </row>
    <row r="99" spans="3:6">
      <c r="C99" s="1"/>
      <c r="D99" s="1"/>
      <c r="E99" s="1"/>
      <c r="F99" s="1"/>
    </row>
    <row r="100" spans="3:6">
      <c r="C100" s="1"/>
      <c r="D100" s="1"/>
      <c r="E100" s="1"/>
      <c r="F100" s="1"/>
    </row>
    <row r="101" spans="3:6">
      <c r="C101" s="1"/>
      <c r="D101" s="1"/>
      <c r="E101" s="1"/>
      <c r="F101" s="1"/>
    </row>
    <row r="102" spans="3:6">
      <c r="C102" s="1"/>
      <c r="D102" s="1"/>
      <c r="E102" s="1"/>
      <c r="F102" s="1"/>
    </row>
    <row r="103" spans="3:6">
      <c r="C103" s="1"/>
      <c r="D103" s="1"/>
      <c r="E103" s="1"/>
      <c r="F103" s="1"/>
    </row>
    <row r="104" spans="3:6">
      <c r="C104" s="1"/>
      <c r="D104" s="1"/>
      <c r="E104" s="1"/>
      <c r="F104" s="1"/>
    </row>
    <row r="105" spans="3:6">
      <c r="C105" s="1"/>
      <c r="D105" s="1"/>
      <c r="E105" s="1"/>
      <c r="F105" s="1"/>
    </row>
    <row r="106" spans="3:6">
      <c r="C106" s="1"/>
      <c r="D106" s="1"/>
      <c r="E106" s="1"/>
      <c r="F106" s="1"/>
    </row>
    <row r="107" spans="3:6">
      <c r="C107" s="1"/>
      <c r="D107" s="1"/>
      <c r="E107" s="1"/>
      <c r="F107" s="1"/>
    </row>
    <row r="108" spans="3:6">
      <c r="C108" s="1"/>
      <c r="D108" s="1"/>
      <c r="E108" s="1"/>
      <c r="F108" s="1"/>
    </row>
    <row r="109" spans="3:6">
      <c r="C109" s="1"/>
      <c r="D109" s="1"/>
      <c r="E109" s="1"/>
      <c r="F109" s="1"/>
    </row>
    <row r="110" spans="3:6">
      <c r="C110" s="1"/>
      <c r="D110" s="1"/>
      <c r="E110" s="1"/>
      <c r="F110" s="1"/>
    </row>
    <row r="111" spans="3:6">
      <c r="C111" s="1"/>
      <c r="D111" s="1"/>
      <c r="E111" s="1"/>
      <c r="F111" s="1"/>
    </row>
    <row r="112" spans="3:6">
      <c r="C112" s="1"/>
      <c r="D112" s="1"/>
      <c r="E112" s="1"/>
      <c r="F112" s="1"/>
    </row>
    <row r="113" spans="3:6">
      <c r="C113" s="1"/>
      <c r="D113" s="1"/>
      <c r="E113" s="1"/>
      <c r="F113" s="1"/>
    </row>
    <row r="114" spans="3:6">
      <c r="C114" s="1"/>
      <c r="D114" s="1"/>
      <c r="E114" s="1"/>
      <c r="F114" s="1"/>
    </row>
    <row r="115" spans="3:6">
      <c r="C115" s="1"/>
      <c r="D115" s="1"/>
      <c r="E115" s="1"/>
      <c r="F115" s="1"/>
    </row>
    <row r="116" spans="3:6">
      <c r="C116" s="1"/>
      <c r="D116" s="1"/>
      <c r="E116" s="1"/>
      <c r="F116" s="1"/>
    </row>
    <row r="117" spans="3:6">
      <c r="C117" s="1"/>
      <c r="D117" s="1"/>
      <c r="E117" s="1"/>
      <c r="F117" s="1"/>
    </row>
    <row r="118" spans="3:6">
      <c r="C118" s="1"/>
      <c r="D118" s="1"/>
      <c r="E118" s="1"/>
      <c r="F118" s="1"/>
    </row>
    <row r="119" spans="3:6">
      <c r="C119" s="1"/>
      <c r="D119" s="1"/>
      <c r="E119" s="1"/>
      <c r="F119" s="1"/>
    </row>
    <row r="120" spans="3:6">
      <c r="C120" s="1"/>
      <c r="D120" s="1"/>
      <c r="E120" s="1"/>
      <c r="F120" s="1"/>
    </row>
    <row r="121" spans="3:6">
      <c r="C121" s="1"/>
      <c r="D121" s="1"/>
      <c r="E121" s="1"/>
      <c r="F121" s="1"/>
    </row>
    <row r="122" spans="3:6">
      <c r="C122" s="1"/>
      <c r="D122" s="1"/>
      <c r="E122" s="1"/>
      <c r="F122" s="1"/>
    </row>
    <row r="123" spans="3:6">
      <c r="C123" s="1"/>
      <c r="D123" s="1"/>
      <c r="E123" s="1"/>
      <c r="F123" s="1"/>
    </row>
    <row r="124" spans="3:6">
      <c r="C124" s="1"/>
      <c r="D124" s="1"/>
      <c r="E124" s="1"/>
      <c r="F124" s="1"/>
    </row>
    <row r="125" spans="3:6">
      <c r="C125" s="1"/>
      <c r="D125" s="1"/>
      <c r="E125" s="1"/>
      <c r="F125" s="1"/>
    </row>
    <row r="126" spans="3:6">
      <c r="C126" s="1"/>
      <c r="D126" s="1"/>
      <c r="E126" s="1"/>
      <c r="F126" s="1"/>
    </row>
    <row r="127" spans="3:6">
      <c r="C127" s="1"/>
      <c r="D127" s="1"/>
      <c r="E127" s="1"/>
      <c r="F127" s="1"/>
    </row>
    <row r="128" spans="3:6">
      <c r="C128" s="1"/>
      <c r="D128" s="1"/>
      <c r="E128" s="1"/>
      <c r="F128" s="1"/>
    </row>
    <row r="129" spans="3:6">
      <c r="C129" s="1"/>
      <c r="D129" s="1"/>
      <c r="E129" s="1"/>
      <c r="F129" s="1"/>
    </row>
    <row r="130" spans="3:6">
      <c r="C130" s="1"/>
      <c r="D130" s="1"/>
      <c r="E130" s="1"/>
      <c r="F130" s="1"/>
    </row>
    <row r="131" spans="3:6">
      <c r="C131" s="1"/>
      <c r="D131" s="1"/>
      <c r="E131" s="1"/>
      <c r="F131" s="1"/>
    </row>
    <row r="132" spans="3:6">
      <c r="C132" s="1"/>
      <c r="D132" s="1"/>
      <c r="E132" s="1"/>
      <c r="F132" s="1"/>
    </row>
    <row r="133" spans="3:6">
      <c r="C133" s="1"/>
      <c r="D133" s="1"/>
      <c r="E133" s="1"/>
      <c r="F133" s="1"/>
    </row>
    <row r="134" spans="3:6">
      <c r="C134" s="1"/>
      <c r="D134" s="1"/>
      <c r="E134" s="1"/>
      <c r="F134" s="1"/>
    </row>
    <row r="135" spans="3:6">
      <c r="C135" s="1"/>
      <c r="D135" s="1"/>
      <c r="E135" s="1"/>
      <c r="F135" s="1"/>
    </row>
    <row r="136" spans="3:6">
      <c r="C136" s="1"/>
      <c r="D136" s="1"/>
      <c r="E136" s="1"/>
      <c r="F136" s="1"/>
    </row>
    <row r="137" spans="3:6">
      <c r="C137" s="1"/>
      <c r="D137" s="1"/>
      <c r="E137" s="1"/>
      <c r="F137" s="1"/>
    </row>
    <row r="138" spans="3:6">
      <c r="C138" s="1"/>
      <c r="D138" s="1"/>
      <c r="E138" s="1"/>
      <c r="F138" s="1"/>
    </row>
    <row r="139" spans="3:6">
      <c r="C139" s="1"/>
      <c r="D139" s="1"/>
      <c r="E139" s="1"/>
      <c r="F139" s="1"/>
    </row>
    <row r="140" spans="3:6">
      <c r="C140" s="1"/>
      <c r="D140" s="1"/>
      <c r="E140" s="1"/>
      <c r="F140" s="1"/>
    </row>
    <row r="141" spans="3:6">
      <c r="C141" s="1"/>
      <c r="D141" s="1"/>
      <c r="E141" s="1"/>
      <c r="F141" s="1"/>
    </row>
    <row r="142" spans="3:6">
      <c r="C142" s="1"/>
      <c r="D142" s="1"/>
      <c r="E142" s="1"/>
      <c r="F142" s="1"/>
    </row>
    <row r="143" spans="3:6">
      <c r="C143" s="1"/>
      <c r="D143" s="1"/>
      <c r="E143" s="1"/>
      <c r="F143" s="1"/>
    </row>
    <row r="144" spans="3:6">
      <c r="C144" s="1"/>
      <c r="D144" s="1"/>
      <c r="E144" s="1"/>
      <c r="F144" s="1"/>
    </row>
    <row r="145" spans="3:6">
      <c r="C145" s="1"/>
      <c r="D145" s="1"/>
      <c r="E145" s="1"/>
      <c r="F145" s="1"/>
    </row>
    <row r="146" spans="3:6">
      <c r="C146" s="1"/>
      <c r="D146" s="1"/>
      <c r="E146" s="1"/>
      <c r="F146" s="1"/>
    </row>
    <row r="147" spans="3:6">
      <c r="C147" s="1"/>
      <c r="D147" s="1"/>
      <c r="E147" s="1"/>
      <c r="F147" s="1"/>
    </row>
    <row r="148" spans="3:6">
      <c r="C148" s="1"/>
      <c r="D148" s="1"/>
      <c r="E148" s="1"/>
      <c r="F148" s="1"/>
    </row>
    <row r="149" spans="3:6">
      <c r="C149" s="1"/>
      <c r="D149" s="1"/>
      <c r="E149" s="1"/>
      <c r="F149" s="1"/>
    </row>
    <row r="150" spans="3:6">
      <c r="C150" s="1"/>
      <c r="D150" s="1"/>
      <c r="E150" s="1"/>
      <c r="F150" s="1"/>
    </row>
    <row r="151" spans="3:6">
      <c r="C151" s="1"/>
      <c r="D151" s="1"/>
      <c r="E151" s="1"/>
      <c r="F151" s="1"/>
    </row>
    <row r="152" spans="3:6">
      <c r="C152" s="1"/>
      <c r="D152" s="1"/>
      <c r="E152" s="1"/>
      <c r="F152" s="1"/>
    </row>
    <row r="153" spans="3:6">
      <c r="C153" s="1"/>
      <c r="D153" s="1"/>
      <c r="E153" s="1"/>
      <c r="F153" s="1"/>
    </row>
    <row r="154" spans="3:6">
      <c r="C154" s="1"/>
      <c r="D154" s="1"/>
      <c r="E154" s="1"/>
      <c r="F154" s="1"/>
    </row>
    <row r="155" spans="3:6">
      <c r="C155" s="1"/>
      <c r="D155" s="1"/>
      <c r="E155" s="1"/>
      <c r="F155" s="1"/>
    </row>
    <row r="156" spans="3:6">
      <c r="C156" s="1"/>
      <c r="D156" s="1"/>
      <c r="E156" s="1"/>
      <c r="F156" s="1"/>
    </row>
    <row r="157" spans="3:6">
      <c r="C157" s="1"/>
      <c r="D157" s="1"/>
      <c r="E157" s="1"/>
      <c r="F157" s="1"/>
    </row>
    <row r="158" spans="3:6">
      <c r="C158" s="1"/>
      <c r="D158" s="1"/>
      <c r="E158" s="1"/>
      <c r="F158" s="1"/>
    </row>
    <row r="159" spans="3:6">
      <c r="C159" s="1"/>
      <c r="D159" s="1"/>
      <c r="E159" s="1"/>
      <c r="F159" s="1"/>
    </row>
    <row r="160" spans="3:6">
      <c r="C160" s="1"/>
      <c r="D160" s="1"/>
      <c r="E160" s="1"/>
      <c r="F160" s="1"/>
    </row>
    <row r="161" spans="3:6">
      <c r="C161" s="1"/>
      <c r="D161" s="1"/>
      <c r="E161" s="1"/>
      <c r="F161" s="1"/>
    </row>
    <row r="162" spans="3:6">
      <c r="C162" s="1"/>
      <c r="D162" s="1"/>
      <c r="E162" s="1"/>
      <c r="F162" s="1"/>
    </row>
    <row r="163" spans="3:6">
      <c r="C163" s="1"/>
      <c r="D163" s="1"/>
      <c r="E163" s="1"/>
      <c r="F163" s="1"/>
    </row>
    <row r="164" spans="3:6">
      <c r="C164" s="1"/>
      <c r="D164" s="1"/>
      <c r="E164" s="1"/>
      <c r="F164" s="1"/>
    </row>
    <row r="165" spans="3:6">
      <c r="C165" s="1"/>
      <c r="D165" s="1"/>
      <c r="E165" s="1"/>
      <c r="F165" s="1"/>
    </row>
    <row r="166" spans="3:6">
      <c r="C166" s="1"/>
      <c r="D166" s="1"/>
      <c r="E166" s="1"/>
      <c r="F166" s="1"/>
    </row>
    <row r="167" spans="3:6">
      <c r="C167" s="1"/>
      <c r="D167" s="1"/>
      <c r="E167" s="1"/>
      <c r="F167" s="1"/>
    </row>
    <row r="168" spans="3:6">
      <c r="C168" s="1"/>
      <c r="D168" s="1"/>
      <c r="E168" s="1"/>
      <c r="F168" s="1"/>
    </row>
    <row r="169" spans="3:6">
      <c r="C169" s="1"/>
      <c r="D169" s="1"/>
      <c r="E169" s="1"/>
      <c r="F169" s="1"/>
    </row>
    <row r="170" spans="3:6">
      <c r="C170" s="1"/>
      <c r="D170" s="1"/>
      <c r="E170" s="1"/>
      <c r="F170" s="1"/>
    </row>
    <row r="171" spans="3:6">
      <c r="C171" s="1"/>
      <c r="D171" s="1"/>
      <c r="E171" s="1"/>
      <c r="F171" s="1"/>
    </row>
    <row r="172" spans="3:6">
      <c r="C172" s="1"/>
      <c r="D172" s="1"/>
      <c r="E172" s="1"/>
      <c r="F172" s="1"/>
    </row>
    <row r="173" spans="3:6">
      <c r="C173" s="1"/>
      <c r="D173" s="1"/>
      <c r="E173" s="1"/>
      <c r="F173" s="1"/>
    </row>
    <row r="174" spans="3:6">
      <c r="C174" s="1"/>
      <c r="D174" s="1"/>
      <c r="E174" s="1"/>
      <c r="F174" s="1"/>
    </row>
    <row r="175" spans="3:6">
      <c r="C175" s="1"/>
      <c r="D175" s="1"/>
      <c r="E175" s="1"/>
      <c r="F175" s="1"/>
    </row>
    <row r="176" spans="3:6">
      <c r="C176" s="1"/>
      <c r="D176" s="1"/>
      <c r="E176" s="1"/>
      <c r="F176" s="1"/>
    </row>
    <row r="177" spans="3:6">
      <c r="C177" s="1"/>
      <c r="D177" s="1"/>
      <c r="E177" s="1"/>
      <c r="F177" s="1"/>
    </row>
    <row r="178" spans="3:6">
      <c r="C178" s="1"/>
      <c r="D178" s="1"/>
      <c r="E178" s="1"/>
      <c r="F178" s="1"/>
    </row>
    <row r="179" spans="3:6">
      <c r="C179" s="1"/>
      <c r="D179" s="1"/>
      <c r="E179" s="1"/>
      <c r="F179" s="1"/>
    </row>
    <row r="180" spans="3:6">
      <c r="C180" s="1"/>
      <c r="D180" s="1"/>
      <c r="E180" s="1"/>
      <c r="F180" s="1"/>
    </row>
    <row r="181" spans="3:6">
      <c r="C181" s="1"/>
      <c r="D181" s="1"/>
      <c r="E181" s="1"/>
      <c r="F181" s="1"/>
    </row>
    <row r="182" spans="3:6">
      <c r="C182" s="1"/>
      <c r="D182" s="1"/>
      <c r="E182" s="1"/>
      <c r="F182" s="1"/>
    </row>
    <row r="183" spans="3:6">
      <c r="C183" s="1"/>
      <c r="D183" s="1"/>
      <c r="E183" s="1"/>
      <c r="F183" s="1"/>
    </row>
    <row r="184" spans="3:6">
      <c r="C184" s="1"/>
      <c r="D184" s="1"/>
      <c r="E184" s="1"/>
      <c r="F184" s="1"/>
    </row>
    <row r="185" spans="3:6">
      <c r="C185" s="1"/>
      <c r="D185" s="1"/>
      <c r="E185" s="1"/>
      <c r="F185" s="1"/>
    </row>
    <row r="186" spans="3:6">
      <c r="C186" s="1"/>
      <c r="D186" s="1"/>
      <c r="E186" s="1"/>
      <c r="F186" s="1"/>
    </row>
    <row r="187" spans="3:6">
      <c r="C187" s="1"/>
      <c r="D187" s="1"/>
      <c r="E187" s="1"/>
      <c r="F187" s="1"/>
    </row>
    <row r="188" spans="3:6">
      <c r="C188" s="1"/>
      <c r="D188" s="1"/>
      <c r="E188" s="1"/>
      <c r="F188" s="1"/>
    </row>
    <row r="189" spans="3:6">
      <c r="C189" s="1"/>
      <c r="D189" s="1"/>
      <c r="E189" s="1"/>
      <c r="F189" s="1"/>
    </row>
    <row r="190" spans="3:6">
      <c r="C190" s="1"/>
      <c r="D190" s="1"/>
      <c r="E190" s="1"/>
      <c r="F190" s="1"/>
    </row>
    <row r="191" spans="3:6">
      <c r="C191" s="1"/>
      <c r="D191" s="1"/>
      <c r="E191" s="1"/>
      <c r="F191" s="1"/>
    </row>
    <row r="192" spans="3:6">
      <c r="C192" s="1"/>
      <c r="D192" s="1"/>
      <c r="E192" s="1"/>
      <c r="F192" s="1"/>
    </row>
    <row r="193" spans="3:6">
      <c r="C193" s="1"/>
      <c r="D193" s="1"/>
      <c r="E193" s="1"/>
      <c r="F193" s="1"/>
    </row>
    <row r="194" spans="3:6">
      <c r="C194" s="1"/>
      <c r="D194" s="1"/>
      <c r="E194" s="1"/>
      <c r="F194" s="1"/>
    </row>
    <row r="195" spans="3:6">
      <c r="C195" s="1"/>
      <c r="D195" s="1"/>
      <c r="E195" s="1"/>
      <c r="F195" s="1"/>
    </row>
    <row r="196" spans="3:6">
      <c r="C196" s="1"/>
      <c r="D196" s="1"/>
      <c r="E196" s="1"/>
      <c r="F196" s="1"/>
    </row>
    <row r="197" spans="3:6">
      <c r="C197" s="1"/>
      <c r="D197" s="1"/>
      <c r="E197" s="1"/>
      <c r="F197" s="1"/>
    </row>
    <row r="198" spans="3:6">
      <c r="C198" s="1"/>
      <c r="D198" s="1"/>
      <c r="E198" s="1"/>
      <c r="F198" s="1"/>
    </row>
    <row r="199" spans="3:6">
      <c r="C199" s="1"/>
      <c r="D199" s="1"/>
      <c r="E199" s="1"/>
      <c r="F199" s="1"/>
    </row>
    <row r="200" spans="3:6">
      <c r="C200" s="1"/>
      <c r="D200" s="1"/>
      <c r="E200" s="1"/>
      <c r="F200" s="1"/>
    </row>
    <row r="201" spans="3:6">
      <c r="C201" s="1"/>
      <c r="D201" s="1"/>
      <c r="E201" s="1"/>
      <c r="F201" s="1"/>
    </row>
    <row r="202" spans="3:6">
      <c r="C202" s="1"/>
      <c r="D202" s="1"/>
      <c r="E202" s="1"/>
      <c r="F202" s="1"/>
    </row>
    <row r="203" spans="3:6">
      <c r="C203" s="1"/>
      <c r="D203" s="1"/>
      <c r="E203" s="1"/>
      <c r="F203" s="1"/>
    </row>
    <row r="204" spans="3:6">
      <c r="C204" s="1"/>
      <c r="D204" s="1"/>
      <c r="E204" s="1"/>
      <c r="F204" s="1"/>
    </row>
    <row r="205" spans="3:6">
      <c r="C205" s="1"/>
      <c r="D205" s="1"/>
      <c r="E205" s="1"/>
      <c r="F205" s="1"/>
    </row>
    <row r="206" spans="3:6">
      <c r="C206" s="1"/>
      <c r="D206" s="1"/>
      <c r="E206" s="1"/>
      <c r="F206" s="1"/>
    </row>
    <row r="207" spans="3:6">
      <c r="C207" s="1"/>
      <c r="D207" s="1"/>
      <c r="E207" s="1"/>
      <c r="F207" s="1"/>
    </row>
    <row r="208" spans="3:6">
      <c r="C208" s="1"/>
      <c r="D208" s="1"/>
      <c r="E208" s="1"/>
      <c r="F208" s="1"/>
    </row>
    <row r="209" spans="3:6">
      <c r="C209" s="1"/>
      <c r="D209" s="1"/>
      <c r="E209" s="1"/>
      <c r="F209" s="1"/>
    </row>
    <row r="210" spans="3:6">
      <c r="C210" s="1"/>
      <c r="D210" s="1"/>
      <c r="E210" s="1"/>
      <c r="F210" s="1"/>
    </row>
    <row r="211" spans="3:6">
      <c r="C211" s="1"/>
      <c r="D211" s="1"/>
      <c r="E211" s="1"/>
      <c r="F211" s="1"/>
    </row>
    <row r="212" spans="3:6">
      <c r="C212" s="1"/>
      <c r="D212" s="1"/>
      <c r="E212" s="1"/>
      <c r="F212" s="1"/>
    </row>
    <row r="213" spans="3:6">
      <c r="C213" s="1"/>
      <c r="D213" s="1"/>
      <c r="E213" s="1"/>
      <c r="F213" s="1"/>
    </row>
    <row r="214" spans="3:6">
      <c r="C214" s="1"/>
      <c r="D214" s="1"/>
      <c r="E214" s="1"/>
      <c r="F214" s="1"/>
    </row>
    <row r="215" spans="3:6">
      <c r="C215" s="1"/>
      <c r="D215" s="1"/>
      <c r="E215" s="1"/>
      <c r="F215" s="1"/>
    </row>
    <row r="216" spans="3:6">
      <c r="C216" s="1"/>
      <c r="D216" s="1"/>
      <c r="E216" s="1"/>
      <c r="F216" s="1"/>
    </row>
    <row r="217" spans="3:6">
      <c r="C217" s="1"/>
      <c r="D217" s="1"/>
      <c r="E217" s="1"/>
      <c r="F217" s="1"/>
    </row>
    <row r="218" spans="3:6">
      <c r="C218" s="1"/>
      <c r="D218" s="1"/>
      <c r="E218" s="1"/>
      <c r="F218" s="1"/>
    </row>
    <row r="219" spans="3:6">
      <c r="C219" s="1"/>
      <c r="D219" s="1"/>
      <c r="E219" s="1"/>
      <c r="F219" s="1"/>
    </row>
    <row r="220" spans="3:6">
      <c r="C220" s="1"/>
      <c r="D220" s="1"/>
      <c r="E220" s="1"/>
      <c r="F220" s="1"/>
    </row>
    <row r="221" spans="3:6">
      <c r="C221" s="1"/>
      <c r="D221" s="1"/>
      <c r="E221" s="1"/>
      <c r="F221" s="1"/>
    </row>
    <row r="222" spans="3:6">
      <c r="C222" s="1"/>
      <c r="D222" s="1"/>
      <c r="E222" s="1"/>
      <c r="F222" s="1"/>
    </row>
    <row r="223" spans="3:6">
      <c r="C223" s="1"/>
      <c r="D223" s="1"/>
      <c r="E223" s="1"/>
      <c r="F223" s="1"/>
    </row>
    <row r="224" spans="3:6">
      <c r="C224" s="1"/>
      <c r="D224" s="1"/>
      <c r="E224" s="1"/>
      <c r="F224" s="1"/>
    </row>
    <row r="225" spans="3:6">
      <c r="C225" s="1"/>
      <c r="D225" s="1"/>
      <c r="E225" s="1"/>
      <c r="F225" s="1"/>
    </row>
    <row r="226" spans="3:6">
      <c r="C226" s="1"/>
      <c r="D226" s="1"/>
      <c r="E226" s="1"/>
      <c r="F226" s="1"/>
    </row>
    <row r="227" spans="3:6">
      <c r="C227" s="1"/>
      <c r="D227" s="1"/>
      <c r="E227" s="1"/>
      <c r="F227" s="1"/>
    </row>
    <row r="228" spans="3:6">
      <c r="C228" s="1"/>
      <c r="D228" s="1"/>
      <c r="E228" s="1"/>
      <c r="F228" s="1"/>
    </row>
    <row r="229" spans="3:6">
      <c r="C229" s="1"/>
      <c r="D229" s="1"/>
      <c r="E229" s="1"/>
      <c r="F229" s="1"/>
    </row>
    <row r="230" spans="3:6">
      <c r="C230" s="1"/>
      <c r="D230" s="1"/>
      <c r="E230" s="1"/>
      <c r="F230" s="1"/>
    </row>
    <row r="231" spans="3:6">
      <c r="C231" s="1"/>
      <c r="D231" s="1"/>
      <c r="E231" s="1"/>
      <c r="F231" s="1"/>
    </row>
    <row r="232" spans="3:6">
      <c r="C232" s="1"/>
      <c r="D232" s="1"/>
      <c r="E232" s="1"/>
      <c r="F232" s="1"/>
    </row>
    <row r="233" spans="3:6">
      <c r="C233" s="1"/>
      <c r="D233" s="1"/>
      <c r="E233" s="1"/>
      <c r="F233" s="1"/>
    </row>
    <row r="234" spans="3:6">
      <c r="C234" s="1"/>
      <c r="D234" s="1"/>
      <c r="E234" s="1"/>
      <c r="F234" s="1"/>
    </row>
    <row r="235" spans="3:6">
      <c r="C235" s="1"/>
      <c r="D235" s="1"/>
      <c r="E235" s="1"/>
      <c r="F235" s="1"/>
    </row>
    <row r="236" spans="3:6">
      <c r="C236" s="1"/>
      <c r="D236" s="1"/>
      <c r="E236" s="1"/>
      <c r="F236" s="1"/>
    </row>
    <row r="237" spans="3:6">
      <c r="C237" s="1"/>
      <c r="D237" s="1"/>
      <c r="E237" s="1"/>
      <c r="F237" s="1"/>
    </row>
    <row r="238" spans="3:6">
      <c r="C238" s="1"/>
      <c r="D238" s="1"/>
      <c r="E238" s="1"/>
      <c r="F238" s="1"/>
    </row>
    <row r="239" spans="3:6">
      <c r="C239" s="1"/>
      <c r="D239" s="1"/>
      <c r="E239" s="1"/>
      <c r="F239" s="1"/>
    </row>
    <row r="240" spans="3:6">
      <c r="C240" s="1"/>
      <c r="D240" s="1"/>
      <c r="E240" s="1"/>
      <c r="F240" s="1"/>
    </row>
    <row r="241" spans="3:6">
      <c r="C241" s="1"/>
      <c r="D241" s="1"/>
      <c r="E241" s="1"/>
      <c r="F241" s="1"/>
    </row>
    <row r="242" spans="3:6">
      <c r="C242" s="1"/>
      <c r="D242" s="1"/>
      <c r="E242" s="1"/>
      <c r="F242" s="1"/>
    </row>
    <row r="243" spans="3:6">
      <c r="C243" s="1"/>
      <c r="D243" s="1"/>
      <c r="E243" s="1"/>
      <c r="F243" s="1"/>
    </row>
    <row r="244" spans="3:6">
      <c r="C244" s="1"/>
      <c r="D244" s="1"/>
      <c r="E244" s="1"/>
      <c r="F244" s="1"/>
    </row>
    <row r="245" spans="3:6">
      <c r="C245" s="1"/>
      <c r="D245" s="1"/>
      <c r="E245" s="1"/>
      <c r="F245" s="1"/>
    </row>
    <row r="246" spans="3:6">
      <c r="C246" s="1"/>
      <c r="D246" s="1"/>
      <c r="E246" s="1"/>
      <c r="F246" s="1"/>
    </row>
    <row r="247" spans="3:6">
      <c r="C247" s="1"/>
      <c r="D247" s="1"/>
      <c r="E247" s="1"/>
      <c r="F247" s="1"/>
    </row>
    <row r="248" spans="3:6">
      <c r="C248" s="1"/>
      <c r="D248" s="1"/>
      <c r="E248" s="1"/>
      <c r="F248" s="1"/>
    </row>
    <row r="249" spans="3:6">
      <c r="C249" s="1"/>
      <c r="D249" s="1"/>
      <c r="E249" s="1"/>
      <c r="F249" s="1"/>
    </row>
    <row r="250" spans="3:6">
      <c r="C250" s="1"/>
      <c r="D250" s="1"/>
      <c r="E250" s="1"/>
      <c r="F250" s="1"/>
    </row>
    <row r="251" spans="3:6">
      <c r="C251" s="1"/>
      <c r="D251" s="1"/>
      <c r="E251" s="1"/>
      <c r="F251" s="1"/>
    </row>
    <row r="252" spans="3:6">
      <c r="C252" s="1"/>
      <c r="D252" s="1"/>
      <c r="E252" s="1"/>
      <c r="F252" s="1"/>
    </row>
    <row r="253" spans="3:6">
      <c r="C253" s="1"/>
      <c r="D253" s="1"/>
      <c r="E253" s="1"/>
      <c r="F253" s="1"/>
    </row>
    <row r="254" spans="3:6">
      <c r="C254" s="1"/>
      <c r="D254" s="1"/>
      <c r="E254" s="1"/>
      <c r="F254" s="1"/>
    </row>
    <row r="255" spans="3:6">
      <c r="C255" s="1"/>
      <c r="D255" s="1"/>
      <c r="E255" s="1"/>
      <c r="F255" s="1"/>
    </row>
    <row r="256" spans="3:6">
      <c r="C256" s="1"/>
      <c r="D256" s="1"/>
      <c r="E256" s="1"/>
      <c r="F256" s="1"/>
    </row>
    <row r="257" spans="3:6">
      <c r="C257" s="1"/>
      <c r="D257" s="1"/>
      <c r="E257" s="1"/>
      <c r="F257" s="1"/>
    </row>
    <row r="258" spans="3:6">
      <c r="C258" s="1"/>
      <c r="D258" s="1"/>
      <c r="E258" s="1"/>
      <c r="F258" s="1"/>
    </row>
    <row r="259" spans="3:6">
      <c r="C259" s="1"/>
      <c r="D259" s="1"/>
      <c r="E259" s="1"/>
      <c r="F259" s="1"/>
    </row>
    <row r="260" spans="3:6">
      <c r="C260" s="1"/>
      <c r="D260" s="1"/>
      <c r="E260" s="1"/>
      <c r="F260" s="1"/>
    </row>
    <row r="261" spans="3:6">
      <c r="C261" s="1"/>
      <c r="D261" s="1"/>
      <c r="E261" s="1"/>
      <c r="F261" s="1"/>
    </row>
    <row r="262" spans="3:6">
      <c r="C262" s="1"/>
      <c r="D262" s="1"/>
      <c r="E262" s="1"/>
      <c r="F262" s="1"/>
    </row>
    <row r="263" spans="3:6">
      <c r="C263" s="1"/>
      <c r="D263" s="1"/>
      <c r="E263" s="1"/>
      <c r="F263" s="1"/>
    </row>
    <row r="264" spans="3:6">
      <c r="C264" s="1"/>
      <c r="D264" s="1"/>
      <c r="E264" s="1"/>
      <c r="F264" s="1"/>
    </row>
    <row r="265" spans="3:6">
      <c r="C265" s="1"/>
      <c r="D265" s="1"/>
      <c r="E265" s="1"/>
      <c r="F265" s="1"/>
    </row>
    <row r="266" spans="3:6">
      <c r="C266" s="1"/>
      <c r="D266" s="1"/>
      <c r="E266" s="1"/>
      <c r="F266" s="1"/>
    </row>
    <row r="267" spans="3:6">
      <c r="C267" s="1"/>
      <c r="D267" s="1"/>
      <c r="E267" s="1"/>
      <c r="F267" s="1"/>
    </row>
    <row r="268" spans="3:6">
      <c r="C268" s="1"/>
      <c r="D268" s="1"/>
      <c r="E268" s="1"/>
      <c r="F268" s="1"/>
    </row>
    <row r="269" spans="3:6">
      <c r="C269" s="1"/>
      <c r="D269" s="1"/>
      <c r="E269" s="1"/>
      <c r="F269" s="1"/>
    </row>
    <row r="270" spans="3:6">
      <c r="C270" s="1"/>
      <c r="D270" s="1"/>
      <c r="E270" s="1"/>
      <c r="F270" s="1"/>
    </row>
    <row r="271" spans="3:6">
      <c r="C271" s="1"/>
      <c r="D271" s="1"/>
      <c r="E271" s="1"/>
      <c r="F271" s="1"/>
    </row>
    <row r="272" spans="3:6">
      <c r="C272" s="1"/>
      <c r="D272" s="1"/>
      <c r="E272" s="1"/>
      <c r="F272" s="1"/>
    </row>
    <row r="273" spans="3:6">
      <c r="C273" s="1"/>
      <c r="D273" s="1"/>
      <c r="E273" s="1"/>
      <c r="F273" s="1"/>
    </row>
    <row r="274" spans="3:6">
      <c r="C274" s="1"/>
      <c r="D274" s="1"/>
      <c r="E274" s="1"/>
      <c r="F274" s="1"/>
    </row>
    <row r="275" spans="3:6">
      <c r="C275" s="1"/>
      <c r="D275" s="1"/>
      <c r="E275" s="1"/>
      <c r="F275" s="1"/>
    </row>
    <row r="276" spans="3:6">
      <c r="C276" s="1"/>
      <c r="D276" s="1"/>
      <c r="E276" s="1"/>
      <c r="F276" s="1"/>
    </row>
    <row r="277" spans="3:6">
      <c r="C277" s="1"/>
      <c r="D277" s="1"/>
      <c r="E277" s="1"/>
      <c r="F277" s="1"/>
    </row>
    <row r="278" spans="3:6">
      <c r="C278" s="1"/>
      <c r="D278" s="1"/>
      <c r="E278" s="1"/>
      <c r="F278" s="1"/>
    </row>
    <row r="279" spans="3:6">
      <c r="C279" s="1"/>
      <c r="D279" s="1"/>
      <c r="E279" s="1"/>
      <c r="F279" s="1"/>
    </row>
    <row r="280" spans="3:6">
      <c r="C280" s="1"/>
      <c r="D280" s="1"/>
      <c r="E280" s="1"/>
      <c r="F280" s="1"/>
    </row>
    <row r="281" spans="3:6">
      <c r="C281" s="1"/>
      <c r="D281" s="1"/>
      <c r="E281" s="1"/>
      <c r="F281" s="1"/>
    </row>
    <row r="282" spans="3:6">
      <c r="C282" s="1"/>
      <c r="D282" s="1"/>
      <c r="E282" s="1"/>
      <c r="F282" s="1"/>
    </row>
    <row r="283" spans="3:6">
      <c r="C283" s="1"/>
      <c r="D283" s="1"/>
      <c r="E283" s="1"/>
      <c r="F283" s="1"/>
    </row>
    <row r="284" spans="3:6">
      <c r="C284" s="1"/>
      <c r="D284" s="1"/>
      <c r="E284" s="1"/>
      <c r="F284" s="1"/>
    </row>
    <row r="285" spans="3:6">
      <c r="C285" s="1"/>
      <c r="D285" s="1"/>
      <c r="E285" s="1"/>
      <c r="F285" s="1"/>
    </row>
    <row r="286" spans="3:6">
      <c r="C286" s="1"/>
      <c r="D286" s="1"/>
      <c r="E286" s="1"/>
      <c r="F286" s="1"/>
    </row>
    <row r="287" spans="3:6">
      <c r="C287" s="1"/>
      <c r="D287" s="1"/>
      <c r="E287" s="1"/>
      <c r="F287" s="1"/>
    </row>
    <row r="288" spans="3:6">
      <c r="C288" s="1"/>
      <c r="D288" s="1"/>
      <c r="E288" s="1"/>
      <c r="F288" s="1"/>
    </row>
    <row r="289" spans="3:6">
      <c r="C289" s="1"/>
      <c r="D289" s="1"/>
      <c r="E289" s="1"/>
      <c r="F289" s="1"/>
    </row>
    <row r="290" spans="3:6">
      <c r="C290" s="1"/>
      <c r="D290" s="1"/>
      <c r="E290" s="1"/>
      <c r="F290" s="1"/>
    </row>
    <row r="291" spans="3:6">
      <c r="C291" s="1"/>
      <c r="D291" s="1"/>
      <c r="E291" s="1"/>
      <c r="F291" s="1"/>
    </row>
    <row r="292" spans="3:6">
      <c r="C292" s="1"/>
      <c r="D292" s="1"/>
      <c r="E292" s="1"/>
      <c r="F292" s="1"/>
    </row>
    <row r="293" spans="3:6">
      <c r="C293" s="1"/>
      <c r="D293" s="1"/>
      <c r="E293" s="1"/>
      <c r="F293" s="1"/>
    </row>
    <row r="294" spans="3:6">
      <c r="C294" s="1"/>
      <c r="D294" s="1"/>
      <c r="E294" s="1"/>
      <c r="F294" s="1"/>
    </row>
    <row r="295" spans="3:6">
      <c r="C295" s="1"/>
      <c r="D295" s="1"/>
      <c r="E295" s="1"/>
      <c r="F295" s="1"/>
    </row>
    <row r="296" spans="3:6">
      <c r="C296" s="1"/>
      <c r="D296" s="1"/>
      <c r="E296" s="1"/>
      <c r="F296" s="1"/>
    </row>
    <row r="297" spans="3:6">
      <c r="C297" s="1"/>
      <c r="D297" s="1"/>
      <c r="E297" s="1"/>
      <c r="F297" s="1"/>
    </row>
    <row r="298" spans="3:6">
      <c r="C298" s="1"/>
      <c r="D298" s="1"/>
      <c r="E298" s="1"/>
      <c r="F298" s="1"/>
    </row>
    <row r="299" spans="3:6">
      <c r="C299" s="1"/>
      <c r="D299" s="1"/>
      <c r="E299" s="1"/>
      <c r="F299" s="1"/>
    </row>
    <row r="300" spans="3:6">
      <c r="C300" s="1"/>
      <c r="D300" s="1"/>
      <c r="E300" s="1"/>
      <c r="F300" s="1"/>
    </row>
    <row r="301" spans="3:6">
      <c r="C301" s="1"/>
      <c r="D301" s="1"/>
      <c r="E301" s="1"/>
      <c r="F301" s="1"/>
    </row>
    <row r="302" spans="3:6">
      <c r="C302" s="1"/>
      <c r="D302" s="1"/>
      <c r="E302" s="1"/>
      <c r="F302" s="1"/>
    </row>
    <row r="303" spans="3:6">
      <c r="C303" s="1"/>
      <c r="D303" s="1"/>
      <c r="E303" s="1"/>
      <c r="F303" s="1"/>
    </row>
    <row r="304" spans="3:6">
      <c r="C304" s="1"/>
      <c r="D304" s="1"/>
      <c r="E304" s="1"/>
      <c r="F304" s="1"/>
    </row>
    <row r="305" spans="3:6">
      <c r="C305" s="1"/>
      <c r="D305" s="1"/>
      <c r="E305" s="1"/>
      <c r="F305" s="1"/>
    </row>
    <row r="306" spans="3:6">
      <c r="C306" s="1"/>
      <c r="D306" s="1"/>
      <c r="E306" s="1"/>
      <c r="F306" s="1"/>
    </row>
    <row r="307" spans="3:6">
      <c r="C307" s="1"/>
      <c r="D307" s="1"/>
      <c r="E307" s="1"/>
      <c r="F307" s="1"/>
    </row>
    <row r="308" spans="3:6">
      <c r="C308" s="1"/>
      <c r="D308" s="1"/>
      <c r="E308" s="1"/>
      <c r="F308" s="1"/>
    </row>
    <row r="309" spans="3:6">
      <c r="C309" s="1"/>
      <c r="D309" s="1"/>
      <c r="E309" s="1"/>
      <c r="F309" s="1"/>
    </row>
    <row r="310" spans="3:6">
      <c r="C310" s="1"/>
      <c r="D310" s="1"/>
      <c r="E310" s="1"/>
      <c r="F310" s="1"/>
    </row>
    <row r="311" spans="3:6">
      <c r="C311" s="1"/>
      <c r="D311" s="1"/>
      <c r="E311" s="1"/>
      <c r="F311" s="1"/>
    </row>
    <row r="312" spans="3:6">
      <c r="C312" s="1"/>
      <c r="D312" s="1"/>
      <c r="E312" s="1"/>
      <c r="F312" s="1"/>
    </row>
    <row r="313" spans="3:6">
      <c r="C313" s="1"/>
      <c r="D313" s="1"/>
      <c r="E313" s="1"/>
      <c r="F313" s="1"/>
    </row>
    <row r="314" spans="3:6">
      <c r="C314" s="1"/>
      <c r="D314" s="1"/>
      <c r="E314" s="1"/>
      <c r="F314" s="1"/>
    </row>
    <row r="315" spans="3:6">
      <c r="C315" s="1"/>
      <c r="D315" s="1"/>
      <c r="E315" s="1"/>
      <c r="F315" s="1"/>
    </row>
    <row r="316" spans="3:6">
      <c r="C316" s="1"/>
      <c r="D316" s="1"/>
      <c r="E316" s="1"/>
      <c r="F316" s="1"/>
    </row>
    <row r="317" spans="3:6">
      <c r="C317" s="1"/>
      <c r="D317" s="1"/>
      <c r="E317" s="1"/>
      <c r="F317" s="1"/>
    </row>
    <row r="318" spans="3:6">
      <c r="C318" s="1"/>
      <c r="D318" s="1"/>
      <c r="E318" s="1"/>
      <c r="F318" s="1"/>
    </row>
    <row r="319" spans="3:6">
      <c r="C319" s="1"/>
      <c r="D319" s="1"/>
      <c r="E319" s="1"/>
      <c r="F319" s="1"/>
    </row>
    <row r="320" spans="3:6">
      <c r="C320" s="1"/>
      <c r="D320" s="1"/>
      <c r="E320" s="1"/>
      <c r="F320" s="1"/>
    </row>
    <row r="321" spans="3:6">
      <c r="C321" s="1"/>
      <c r="D321" s="1"/>
      <c r="E321" s="1"/>
      <c r="F321" s="1"/>
    </row>
    <row r="322" spans="3:6">
      <c r="C322" s="1"/>
      <c r="D322" s="1"/>
      <c r="E322" s="1"/>
      <c r="F322" s="1"/>
    </row>
    <row r="323" spans="3:6">
      <c r="C323" s="1"/>
      <c r="D323" s="1"/>
      <c r="E323" s="1"/>
      <c r="F323" s="1"/>
    </row>
    <row r="324" spans="3:6">
      <c r="C324" s="1"/>
      <c r="D324" s="1"/>
      <c r="E324" s="1"/>
      <c r="F324" s="1"/>
    </row>
    <row r="325" spans="3:6">
      <c r="C325" s="1"/>
      <c r="D325" s="1"/>
      <c r="E325" s="1"/>
      <c r="F325" s="1"/>
    </row>
    <row r="326" spans="3:6">
      <c r="C326" s="1"/>
      <c r="D326" s="1"/>
      <c r="E326" s="1"/>
      <c r="F326" s="1"/>
    </row>
    <row r="327" spans="3:6">
      <c r="C327" s="1"/>
      <c r="D327" s="1"/>
      <c r="E327" s="1"/>
      <c r="F327" s="1"/>
    </row>
    <row r="328" spans="3:6">
      <c r="C328" s="1"/>
      <c r="D328" s="1"/>
      <c r="E328" s="1"/>
      <c r="F328" s="1"/>
    </row>
    <row r="329" spans="3:6">
      <c r="C329" s="1"/>
      <c r="D329" s="1"/>
      <c r="E329" s="1"/>
      <c r="F329" s="1"/>
    </row>
    <row r="330" spans="3:6">
      <c r="C330" s="1"/>
      <c r="D330" s="1"/>
      <c r="E330" s="1"/>
      <c r="F330" s="1"/>
    </row>
    <row r="331" spans="3:6">
      <c r="C331" s="1"/>
      <c r="D331" s="1"/>
      <c r="E331" s="1"/>
      <c r="F331" s="1"/>
    </row>
    <row r="332" spans="3:6">
      <c r="C332" s="1"/>
      <c r="D332" s="1"/>
      <c r="E332" s="1"/>
      <c r="F332" s="1"/>
    </row>
    <row r="333" spans="3:6">
      <c r="C333" s="1"/>
      <c r="D333" s="1"/>
      <c r="E333" s="1"/>
      <c r="F333" s="1"/>
    </row>
    <row r="334" spans="3:6">
      <c r="C334" s="1"/>
      <c r="D334" s="1"/>
      <c r="E334" s="1"/>
      <c r="F334" s="1"/>
    </row>
    <row r="335" spans="3:6">
      <c r="C335" s="1"/>
      <c r="D335" s="1"/>
      <c r="E335" s="1"/>
      <c r="F335" s="1"/>
    </row>
    <row r="336" spans="3:6">
      <c r="C336" s="1"/>
      <c r="D336" s="1"/>
      <c r="E336" s="1"/>
      <c r="F336" s="1"/>
    </row>
    <row r="337" spans="3:6">
      <c r="C337" s="1"/>
      <c r="D337" s="1"/>
      <c r="E337" s="1"/>
      <c r="F337" s="1"/>
    </row>
    <row r="338" spans="3:6">
      <c r="C338" s="1"/>
      <c r="D338" s="1"/>
      <c r="E338" s="1"/>
      <c r="F338" s="1"/>
    </row>
    <row r="339" spans="3:6">
      <c r="C339" s="1"/>
      <c r="D339" s="1"/>
      <c r="E339" s="1"/>
      <c r="F339" s="1"/>
    </row>
    <row r="340" spans="3:6">
      <c r="C340" s="1"/>
      <c r="D340" s="1"/>
      <c r="E340" s="1"/>
      <c r="F340" s="1"/>
    </row>
    <row r="341" spans="3:6">
      <c r="C341" s="1"/>
      <c r="D341" s="1"/>
      <c r="E341" s="1"/>
      <c r="F341" s="1"/>
    </row>
    <row r="342" spans="3:6">
      <c r="C342" s="1"/>
      <c r="D342" s="1"/>
      <c r="E342" s="1"/>
      <c r="F342" s="1"/>
    </row>
    <row r="343" spans="3:6">
      <c r="C343" s="1"/>
      <c r="D343" s="1"/>
      <c r="E343" s="1"/>
      <c r="F343" s="1"/>
    </row>
    <row r="344" spans="3:6">
      <c r="C344" s="1"/>
      <c r="D344" s="1"/>
      <c r="E344" s="1"/>
      <c r="F344" s="1"/>
    </row>
    <row r="345" spans="3:6">
      <c r="C345" s="1"/>
      <c r="D345" s="1"/>
      <c r="E345" s="1"/>
      <c r="F345" s="1"/>
    </row>
    <row r="346" spans="3:6">
      <c r="C346" s="1"/>
      <c r="D346" s="1"/>
      <c r="E346" s="1"/>
      <c r="F346" s="1"/>
    </row>
    <row r="347" spans="3:6">
      <c r="C347" s="1"/>
      <c r="D347" s="1"/>
      <c r="E347" s="1"/>
      <c r="F347" s="1"/>
    </row>
    <row r="348" spans="3:6">
      <c r="C348" s="1"/>
      <c r="D348" s="1"/>
      <c r="E348" s="1"/>
      <c r="F348" s="1"/>
    </row>
    <row r="349" spans="3:6">
      <c r="C349" s="1"/>
      <c r="D349" s="1"/>
      <c r="E349" s="1"/>
      <c r="F349" s="1"/>
    </row>
    <row r="350" spans="3:6">
      <c r="C350" s="1"/>
      <c r="D350" s="1"/>
      <c r="E350" s="1"/>
      <c r="F350" s="1"/>
    </row>
    <row r="351" spans="3:6">
      <c r="C351" s="1"/>
      <c r="D351" s="1"/>
      <c r="E351" s="1"/>
      <c r="F351" s="1"/>
    </row>
    <row r="352" spans="3:6">
      <c r="C352" s="1"/>
      <c r="D352" s="1"/>
      <c r="E352" s="1"/>
      <c r="F352" s="1"/>
    </row>
    <row r="353" spans="3:6">
      <c r="C353" s="1"/>
      <c r="D353" s="1"/>
      <c r="E353" s="1"/>
      <c r="F353" s="1"/>
    </row>
    <row r="354" spans="3:6">
      <c r="C354" s="1"/>
      <c r="D354" s="1"/>
      <c r="E354" s="1"/>
      <c r="F354" s="1"/>
    </row>
    <row r="355" spans="3:6">
      <c r="C355" s="1"/>
      <c r="D355" s="1"/>
      <c r="E355" s="1"/>
      <c r="F355" s="1"/>
    </row>
    <row r="356" spans="3:6">
      <c r="C356" s="1"/>
      <c r="D356" s="1"/>
      <c r="E356" s="1"/>
      <c r="F356" s="1"/>
    </row>
    <row r="357" spans="3:6">
      <c r="C357" s="1"/>
      <c r="D357" s="1"/>
      <c r="E357" s="1"/>
      <c r="F357" s="1"/>
    </row>
    <row r="358" spans="3:6">
      <c r="C358" s="1"/>
      <c r="D358" s="1"/>
      <c r="E358" s="1"/>
      <c r="F358" s="1"/>
    </row>
    <row r="359" spans="3:6">
      <c r="C359" s="1"/>
      <c r="D359" s="1"/>
      <c r="E359" s="1"/>
      <c r="F359" s="1"/>
    </row>
    <row r="360" spans="3:6">
      <c r="C360" s="1"/>
      <c r="D360" s="1"/>
      <c r="E360" s="1"/>
      <c r="F360" s="1"/>
    </row>
    <row r="361" spans="3:6">
      <c r="C361" s="1"/>
      <c r="D361" s="1"/>
      <c r="E361" s="1"/>
      <c r="F361" s="1"/>
    </row>
    <row r="362" spans="3:6">
      <c r="C362" s="1"/>
      <c r="D362" s="1"/>
      <c r="E362" s="1"/>
      <c r="F362" s="1"/>
    </row>
    <row r="363" spans="3:6">
      <c r="C363" s="1"/>
      <c r="D363" s="1"/>
      <c r="E363" s="1"/>
      <c r="F363" s="1"/>
    </row>
    <row r="364" spans="3:6">
      <c r="C364" s="1"/>
      <c r="D364" s="1"/>
      <c r="E364" s="1"/>
      <c r="F364" s="1"/>
    </row>
    <row r="365" spans="3:6">
      <c r="C365" s="1"/>
      <c r="D365" s="1"/>
      <c r="E365" s="1"/>
      <c r="F365" s="1"/>
    </row>
    <row r="366" spans="3:6">
      <c r="C366" s="1"/>
      <c r="D366" s="1"/>
      <c r="E366" s="1"/>
      <c r="F366" s="1"/>
    </row>
    <row r="367" spans="3:6">
      <c r="C367" s="1"/>
      <c r="D367" s="1"/>
      <c r="E367" s="1"/>
      <c r="F367" s="1"/>
    </row>
    <row r="368" spans="3:6">
      <c r="C368" s="1"/>
      <c r="D368" s="1"/>
      <c r="E368" s="1"/>
      <c r="F368" s="1"/>
    </row>
    <row r="369" spans="3:6">
      <c r="C369" s="1"/>
      <c r="D369" s="1"/>
      <c r="E369" s="1"/>
      <c r="F369" s="1"/>
    </row>
    <row r="370" spans="3:6">
      <c r="C370" s="1"/>
      <c r="D370" s="1"/>
      <c r="E370" s="1"/>
      <c r="F370" s="1"/>
    </row>
    <row r="371" spans="3:6">
      <c r="C371" s="1"/>
      <c r="D371" s="1"/>
      <c r="E371" s="1"/>
      <c r="F371" s="1"/>
    </row>
    <row r="372" spans="3:6">
      <c r="C372" s="1"/>
      <c r="D372" s="1"/>
      <c r="E372" s="1"/>
      <c r="F372" s="1"/>
    </row>
    <row r="373" spans="3:6">
      <c r="C373" s="1"/>
      <c r="D373" s="1"/>
      <c r="E373" s="1"/>
      <c r="F373" s="1"/>
    </row>
    <row r="374" spans="3:6">
      <c r="C374" s="1"/>
      <c r="D374" s="1"/>
      <c r="E374" s="1"/>
      <c r="F374" s="1"/>
    </row>
    <row r="375" spans="3:6">
      <c r="C375" s="1"/>
      <c r="D375" s="1"/>
      <c r="E375" s="1"/>
      <c r="F375" s="1"/>
    </row>
    <row r="376" spans="3:6">
      <c r="C376" s="1"/>
      <c r="D376" s="1"/>
      <c r="E376" s="1"/>
      <c r="F376" s="1"/>
    </row>
    <row r="377" spans="3:6">
      <c r="C377" s="1"/>
      <c r="D377" s="1"/>
      <c r="E377" s="1"/>
      <c r="F377" s="1"/>
    </row>
    <row r="378" spans="3:6">
      <c r="C378" s="1"/>
      <c r="D378" s="1"/>
      <c r="E378" s="1"/>
      <c r="F378" s="1"/>
    </row>
    <row r="379" spans="3:6">
      <c r="C379" s="1"/>
      <c r="D379" s="1"/>
      <c r="E379" s="1"/>
      <c r="F379" s="1"/>
    </row>
    <row r="380" spans="3:6">
      <c r="C380" s="1"/>
      <c r="D380" s="1"/>
      <c r="E380" s="1"/>
      <c r="F380" s="1"/>
    </row>
    <row r="381" spans="3:6">
      <c r="C381" s="1"/>
      <c r="D381" s="1"/>
      <c r="E381" s="1"/>
      <c r="F381" s="1"/>
    </row>
    <row r="382" spans="3:6">
      <c r="C382" s="1"/>
      <c r="D382" s="1"/>
      <c r="E382" s="1"/>
      <c r="F382" s="1"/>
    </row>
    <row r="383" spans="3:6">
      <c r="C383" s="1"/>
      <c r="D383" s="1"/>
      <c r="E383" s="1"/>
      <c r="F383" s="1"/>
    </row>
    <row r="384" spans="3:6">
      <c r="C384" s="1"/>
      <c r="D384" s="1"/>
      <c r="E384" s="1"/>
      <c r="F384" s="1"/>
    </row>
    <row r="385" spans="3:6">
      <c r="C385" s="1"/>
      <c r="D385" s="1"/>
      <c r="E385" s="1"/>
      <c r="F385" s="1"/>
    </row>
    <row r="386" spans="3:6">
      <c r="C386" s="1"/>
      <c r="D386" s="1"/>
      <c r="E386" s="1"/>
      <c r="F386" s="1"/>
    </row>
    <row r="387" spans="3:6">
      <c r="C387" s="1"/>
      <c r="D387" s="1"/>
      <c r="E387" s="1"/>
      <c r="F387" s="1"/>
    </row>
    <row r="388" spans="3:6">
      <c r="C388" s="1"/>
      <c r="D388" s="1"/>
      <c r="E388" s="1"/>
      <c r="F388" s="1"/>
    </row>
    <row r="389" spans="3:6">
      <c r="C389" s="1"/>
      <c r="D389" s="1"/>
      <c r="E389" s="1"/>
      <c r="F389" s="1"/>
    </row>
    <row r="390" spans="3:6">
      <c r="C390" s="1"/>
      <c r="D390" s="1"/>
      <c r="E390" s="1"/>
      <c r="F390" s="1"/>
    </row>
    <row r="391" spans="3:6">
      <c r="C391" s="1"/>
      <c r="D391" s="1"/>
      <c r="E391" s="1"/>
      <c r="F391" s="1"/>
    </row>
    <row r="392" spans="3:6">
      <c r="C392" s="1"/>
      <c r="D392" s="1"/>
      <c r="E392" s="1"/>
      <c r="F392" s="1"/>
    </row>
    <row r="393" spans="3:6">
      <c r="C393" s="1"/>
      <c r="D393" s="1"/>
      <c r="E393" s="1"/>
      <c r="F393" s="1"/>
    </row>
    <row r="394" spans="3:6">
      <c r="C394" s="1"/>
      <c r="D394" s="1"/>
      <c r="E394" s="1"/>
      <c r="F394" s="1"/>
    </row>
    <row r="395" spans="3:6">
      <c r="C395" s="1"/>
      <c r="D395" s="1"/>
      <c r="E395" s="1"/>
      <c r="F395" s="1"/>
    </row>
    <row r="396" spans="3:6">
      <c r="C396" s="1"/>
      <c r="D396" s="1"/>
      <c r="E396" s="1"/>
      <c r="F396" s="1"/>
    </row>
    <row r="397" spans="3:6">
      <c r="C397" s="1"/>
      <c r="D397" s="1"/>
      <c r="E397" s="1"/>
      <c r="F397" s="1"/>
    </row>
    <row r="398" spans="3:6">
      <c r="C398" s="1"/>
      <c r="D398" s="1"/>
      <c r="E398" s="1"/>
      <c r="F398" s="1"/>
    </row>
    <row r="399" spans="3:6">
      <c r="C399" s="1"/>
      <c r="D399" s="1"/>
      <c r="E399" s="1"/>
      <c r="F399" s="1"/>
    </row>
    <row r="400" spans="3:6">
      <c r="C400" s="1"/>
      <c r="D400" s="1"/>
      <c r="E400" s="1"/>
      <c r="F400" s="1"/>
    </row>
    <row r="401" spans="3:6">
      <c r="C401" s="1"/>
      <c r="D401" s="1"/>
      <c r="E401" s="1"/>
      <c r="F401" s="1"/>
    </row>
    <row r="402" spans="3:6">
      <c r="C402" s="1"/>
      <c r="D402" s="1"/>
      <c r="E402" s="1"/>
      <c r="F402" s="1"/>
    </row>
    <row r="403" spans="3:6">
      <c r="C403" s="1"/>
      <c r="D403" s="1"/>
      <c r="E403" s="1"/>
      <c r="F403" s="1"/>
    </row>
    <row r="404" spans="3:6">
      <c r="C404" s="1"/>
      <c r="D404" s="1"/>
      <c r="E404" s="1"/>
      <c r="F404" s="1"/>
    </row>
    <row r="405" spans="3:6">
      <c r="C405" s="1"/>
      <c r="D405" s="1"/>
      <c r="E405" s="1"/>
      <c r="F405" s="1"/>
    </row>
    <row r="406" spans="3:6">
      <c r="C406" s="1"/>
      <c r="D406" s="1"/>
      <c r="E406" s="1"/>
      <c r="F406" s="1"/>
    </row>
    <row r="407" spans="3:6">
      <c r="C407" s="1"/>
      <c r="D407" s="1"/>
      <c r="E407" s="1"/>
      <c r="F407" s="1"/>
    </row>
    <row r="408" spans="3:6">
      <c r="C408" s="1"/>
      <c r="D408" s="1"/>
      <c r="E408" s="1"/>
      <c r="F408" s="1"/>
    </row>
    <row r="409" spans="3:6">
      <c r="C409" s="1"/>
      <c r="D409" s="1"/>
      <c r="E409" s="1"/>
      <c r="F409" s="1"/>
    </row>
    <row r="410" spans="3:6">
      <c r="C410" s="1"/>
      <c r="D410" s="1"/>
      <c r="E410" s="1"/>
      <c r="F410" s="1"/>
    </row>
    <row r="411" spans="3:6">
      <c r="C411" s="1"/>
      <c r="D411" s="1"/>
      <c r="E411" s="1"/>
      <c r="F411" s="1"/>
    </row>
    <row r="412" spans="3:6">
      <c r="C412" s="1"/>
      <c r="D412" s="1"/>
      <c r="E412" s="1"/>
      <c r="F412" s="1"/>
    </row>
    <row r="413" spans="3:6">
      <c r="C413" s="1"/>
      <c r="D413" s="1"/>
      <c r="E413" s="1"/>
      <c r="F413" s="1"/>
    </row>
    <row r="414" spans="3:6">
      <c r="C414" s="1"/>
      <c r="D414" s="1"/>
      <c r="E414" s="1"/>
      <c r="F414" s="1"/>
    </row>
    <row r="415" spans="3:6">
      <c r="C415" s="1"/>
      <c r="D415" s="1"/>
      <c r="E415" s="1"/>
      <c r="F415" s="1"/>
    </row>
    <row r="416" spans="3:6">
      <c r="C416" s="1"/>
      <c r="D416" s="1"/>
      <c r="E416" s="1"/>
      <c r="F416" s="1"/>
    </row>
    <row r="417" spans="3:6">
      <c r="C417" s="1"/>
      <c r="D417" s="1"/>
      <c r="E417" s="1"/>
      <c r="F417" s="1"/>
    </row>
    <row r="418" spans="3:6">
      <c r="C418" s="1"/>
      <c r="D418" s="1"/>
      <c r="E418" s="1"/>
      <c r="F418" s="1"/>
    </row>
    <row r="419" spans="3:6">
      <c r="C419" s="1"/>
      <c r="D419" s="1"/>
      <c r="E419" s="1"/>
      <c r="F419" s="1"/>
    </row>
    <row r="420" spans="3:6">
      <c r="C420" s="1"/>
      <c r="D420" s="1"/>
      <c r="E420" s="1"/>
      <c r="F420" s="1"/>
    </row>
    <row r="421" spans="3:6">
      <c r="C421" s="1"/>
      <c r="D421" s="1"/>
      <c r="E421" s="1"/>
      <c r="F421" s="1"/>
    </row>
    <row r="422" spans="3:6">
      <c r="C422" s="1"/>
      <c r="D422" s="1"/>
      <c r="E422" s="1"/>
      <c r="F422" s="1"/>
    </row>
    <row r="423" spans="3:6">
      <c r="C423" s="1"/>
      <c r="D423" s="1"/>
      <c r="E423" s="1"/>
      <c r="F423" s="1"/>
    </row>
    <row r="424" spans="3:6">
      <c r="C424" s="1"/>
      <c r="D424" s="1"/>
      <c r="E424" s="1"/>
      <c r="F424" s="1"/>
    </row>
    <row r="425" spans="3:6">
      <c r="C425" s="1"/>
      <c r="D425" s="1"/>
      <c r="E425" s="1"/>
      <c r="F425" s="1"/>
    </row>
    <row r="426" spans="3:6">
      <c r="C426" s="1"/>
      <c r="D426" s="1"/>
      <c r="E426" s="1"/>
      <c r="F426" s="1"/>
    </row>
    <row r="427" spans="3:6">
      <c r="C427" s="1"/>
      <c r="D427" s="1"/>
      <c r="E427" s="1"/>
      <c r="F427" s="1"/>
    </row>
    <row r="428" spans="3:6">
      <c r="C428" s="1"/>
      <c r="D428" s="1"/>
      <c r="E428" s="1"/>
      <c r="F428" s="1"/>
    </row>
    <row r="429" spans="3:6">
      <c r="C429" s="1"/>
      <c r="D429" s="1"/>
      <c r="E429" s="1"/>
      <c r="F429" s="1"/>
    </row>
    <row r="430" spans="3:6">
      <c r="C430" s="1"/>
      <c r="D430" s="1"/>
      <c r="E430" s="1"/>
      <c r="F430" s="1"/>
    </row>
    <row r="431" spans="3:6">
      <c r="C431" s="1"/>
      <c r="D431" s="1"/>
      <c r="E431" s="1"/>
      <c r="F431" s="1"/>
    </row>
    <row r="432" spans="3:6">
      <c r="C432" s="1"/>
      <c r="D432" s="1"/>
      <c r="E432" s="1"/>
      <c r="F432" s="1"/>
    </row>
    <row r="433" spans="3:6">
      <c r="C433" s="1"/>
      <c r="D433" s="1"/>
      <c r="E433" s="1"/>
      <c r="F433" s="1"/>
    </row>
    <row r="434" spans="3:6">
      <c r="C434" s="1"/>
      <c r="D434" s="1"/>
      <c r="E434" s="1"/>
      <c r="F434" s="1"/>
    </row>
    <row r="435" spans="3:6">
      <c r="C435" s="1"/>
      <c r="D435" s="1"/>
      <c r="E435" s="1"/>
      <c r="F435" s="1"/>
    </row>
    <row r="436" spans="3:6">
      <c r="C436" s="1"/>
      <c r="D436" s="1"/>
      <c r="E436" s="1"/>
      <c r="F436" s="1"/>
    </row>
    <row r="437" spans="3:6">
      <c r="C437" s="1"/>
      <c r="D437" s="1"/>
      <c r="E437" s="1"/>
      <c r="F437" s="1"/>
    </row>
    <row r="438" spans="3:6">
      <c r="C438" s="1"/>
      <c r="D438" s="1"/>
      <c r="E438" s="1"/>
      <c r="F438" s="1"/>
    </row>
    <row r="439" spans="3:6">
      <c r="C439" s="1"/>
      <c r="D439" s="1"/>
      <c r="E439" s="1"/>
      <c r="F439" s="1"/>
    </row>
    <row r="440" spans="3:6">
      <c r="C440" s="1"/>
      <c r="D440" s="1"/>
      <c r="E440" s="1"/>
      <c r="F440" s="1"/>
    </row>
    <row r="441" spans="3:6">
      <c r="C441" s="1"/>
      <c r="D441" s="1"/>
      <c r="E441" s="1"/>
      <c r="F441" s="1"/>
    </row>
    <row r="442" spans="3:6">
      <c r="C442" s="1"/>
      <c r="D442" s="1"/>
      <c r="E442" s="1"/>
      <c r="F442" s="1"/>
    </row>
    <row r="443" spans="3:6">
      <c r="C443" s="1"/>
      <c r="D443" s="1"/>
      <c r="E443" s="1"/>
      <c r="F443" s="1"/>
    </row>
    <row r="444" spans="3:6">
      <c r="C444" s="1"/>
      <c r="D444" s="1"/>
      <c r="E444" s="1"/>
      <c r="F444" s="1"/>
    </row>
    <row r="445" spans="3:6">
      <c r="C445" s="1"/>
      <c r="D445" s="1"/>
      <c r="E445" s="1"/>
      <c r="F445" s="1"/>
    </row>
    <row r="446" spans="3:6">
      <c r="C446" s="1"/>
      <c r="D446" s="1"/>
      <c r="E446" s="1"/>
      <c r="F446" s="1"/>
    </row>
    <row r="447" spans="3:6">
      <c r="C447" s="1"/>
      <c r="D447" s="1"/>
      <c r="E447" s="1"/>
      <c r="F447" s="1"/>
    </row>
    <row r="448" spans="3:6">
      <c r="C448" s="1"/>
      <c r="D448" s="1"/>
      <c r="E448" s="1"/>
      <c r="F448" s="1"/>
    </row>
    <row r="449" spans="3:6">
      <c r="C449" s="1"/>
      <c r="D449" s="1"/>
      <c r="E449" s="1"/>
      <c r="F449" s="1"/>
    </row>
    <row r="450" spans="3:6">
      <c r="C450" s="1"/>
      <c r="D450" s="1"/>
      <c r="E450" s="1"/>
      <c r="F450" s="1"/>
    </row>
    <row r="451" spans="3:6">
      <c r="C451" s="1"/>
      <c r="D451" s="1"/>
      <c r="E451" s="1"/>
      <c r="F451" s="1"/>
    </row>
    <row r="452" spans="3:6">
      <c r="C452" s="1"/>
      <c r="D452" s="1"/>
      <c r="E452" s="1"/>
      <c r="F452" s="1"/>
    </row>
    <row r="453" spans="3:6">
      <c r="C453" s="1"/>
      <c r="D453" s="1"/>
      <c r="E453" s="1"/>
      <c r="F453" s="1"/>
    </row>
    <row r="454" spans="3:6">
      <c r="C454" s="1"/>
      <c r="D454" s="1"/>
      <c r="E454" s="1"/>
      <c r="F454" s="1"/>
    </row>
    <row r="455" spans="3:6">
      <c r="C455" s="1"/>
      <c r="D455" s="1"/>
      <c r="E455" s="1"/>
      <c r="F455" s="1"/>
    </row>
    <row r="456" spans="3:6">
      <c r="C456" s="1"/>
      <c r="D456" s="1"/>
      <c r="E456" s="1"/>
      <c r="F456" s="1"/>
    </row>
    <row r="457" spans="3:6">
      <c r="C457" s="1"/>
      <c r="D457" s="1"/>
      <c r="E457" s="1"/>
      <c r="F457" s="1"/>
    </row>
    <row r="458" spans="3:6">
      <c r="C458" s="1"/>
      <c r="D458" s="1"/>
      <c r="E458" s="1"/>
      <c r="F458" s="1"/>
    </row>
    <row r="459" spans="3:6">
      <c r="C459" s="1"/>
      <c r="D459" s="1"/>
      <c r="E459" s="1"/>
      <c r="F459" s="1"/>
    </row>
    <row r="460" spans="3:6">
      <c r="C460" s="1"/>
      <c r="D460" s="1"/>
      <c r="E460" s="1"/>
      <c r="F460" s="1"/>
    </row>
    <row r="461" spans="3:6">
      <c r="C461" s="1"/>
      <c r="D461" s="1"/>
      <c r="E461" s="1"/>
      <c r="F461" s="1"/>
    </row>
    <row r="462" spans="3:6">
      <c r="C462" s="1"/>
      <c r="D462" s="1"/>
      <c r="E462" s="1"/>
      <c r="F462" s="1"/>
    </row>
    <row r="463" spans="3:6">
      <c r="C463" s="1"/>
      <c r="D463" s="1"/>
      <c r="E463" s="1"/>
      <c r="F463" s="1"/>
    </row>
    <row r="464" spans="3:6">
      <c r="C464" s="1"/>
      <c r="D464" s="1"/>
      <c r="E464" s="1"/>
      <c r="F464" s="1"/>
    </row>
    <row r="465" spans="3:6">
      <c r="C465" s="1"/>
      <c r="D465" s="1"/>
      <c r="E465" s="1"/>
      <c r="F465" s="1"/>
    </row>
    <row r="466" spans="3:6">
      <c r="C466" s="1"/>
      <c r="D466" s="1"/>
      <c r="E466" s="1"/>
      <c r="F466" s="1"/>
    </row>
    <row r="467" spans="3:6">
      <c r="C467" s="1"/>
      <c r="D467" s="1"/>
      <c r="E467" s="1"/>
      <c r="F467" s="1"/>
    </row>
    <row r="468" spans="3:6">
      <c r="C468" s="1"/>
      <c r="D468" s="1"/>
      <c r="E468" s="1"/>
      <c r="F468" s="1"/>
    </row>
    <row r="469" spans="3:6">
      <c r="C469" s="1"/>
      <c r="D469" s="1"/>
      <c r="E469" s="1"/>
      <c r="F469" s="1"/>
    </row>
    <row r="470" spans="3:6">
      <c r="C470" s="1"/>
      <c r="D470" s="1"/>
      <c r="E470" s="1"/>
      <c r="F470" s="1"/>
    </row>
    <row r="471" spans="3:6">
      <c r="C471" s="1"/>
      <c r="D471" s="1"/>
      <c r="E471" s="1"/>
      <c r="F471" s="1"/>
    </row>
    <row r="472" spans="3:6">
      <c r="C472" s="1"/>
      <c r="D472" s="1"/>
      <c r="E472" s="1"/>
      <c r="F472" s="1"/>
    </row>
    <row r="473" spans="3:6">
      <c r="C473" s="1"/>
      <c r="D473" s="1"/>
      <c r="E473" s="1"/>
      <c r="F473" s="1"/>
    </row>
    <row r="474" spans="3:6">
      <c r="C474" s="1"/>
      <c r="D474" s="1"/>
      <c r="E474" s="1"/>
      <c r="F474" s="1"/>
    </row>
    <row r="475" spans="3:6">
      <c r="C475" s="1"/>
      <c r="D475" s="1"/>
      <c r="E475" s="1"/>
      <c r="F475" s="1"/>
    </row>
    <row r="476" spans="3:6">
      <c r="C476" s="1"/>
      <c r="D476" s="1"/>
      <c r="E476" s="1"/>
      <c r="F476" s="1"/>
    </row>
    <row r="477" spans="3:6">
      <c r="C477" s="1"/>
      <c r="D477" s="1"/>
      <c r="E477" s="1"/>
      <c r="F477" s="1"/>
    </row>
    <row r="478" spans="3:6">
      <c r="C478" s="1"/>
      <c r="D478" s="1"/>
      <c r="E478" s="1"/>
      <c r="F478" s="1"/>
    </row>
    <row r="479" spans="3:6">
      <c r="C479" s="1"/>
      <c r="D479" s="1"/>
      <c r="E479" s="1"/>
      <c r="F479" s="1"/>
    </row>
    <row r="480" spans="3:6">
      <c r="C480" s="1"/>
      <c r="D480" s="1"/>
      <c r="E480" s="1"/>
      <c r="F480" s="1"/>
    </row>
    <row r="481" spans="3:6">
      <c r="C481" s="1"/>
      <c r="D481" s="1"/>
      <c r="E481" s="1"/>
      <c r="F481" s="1"/>
    </row>
    <row r="482" spans="3:6">
      <c r="C482" s="1"/>
      <c r="D482" s="1"/>
      <c r="E482" s="1"/>
      <c r="F482" s="1"/>
    </row>
    <row r="483" spans="3:6">
      <c r="C483" s="1"/>
      <c r="D483" s="1"/>
      <c r="E483" s="1"/>
      <c r="F483" s="1"/>
    </row>
    <row r="484" spans="3:6">
      <c r="C484" s="1"/>
      <c r="D484" s="1"/>
      <c r="E484" s="1"/>
      <c r="F484" s="1"/>
    </row>
    <row r="485" spans="3:6">
      <c r="C485" s="1"/>
      <c r="D485" s="1"/>
      <c r="E485" s="1"/>
      <c r="F485" s="1"/>
    </row>
    <row r="486" spans="3:6">
      <c r="C486" s="1"/>
      <c r="D486" s="1"/>
      <c r="E486" s="1"/>
      <c r="F486" s="1"/>
    </row>
    <row r="487" spans="3:6">
      <c r="C487" s="1"/>
      <c r="D487" s="1"/>
      <c r="E487" s="1"/>
      <c r="F487" s="1"/>
    </row>
    <row r="488" spans="3:6">
      <c r="C488" s="1"/>
      <c r="D488" s="1"/>
      <c r="E488" s="1"/>
      <c r="F488" s="1"/>
    </row>
    <row r="489" spans="3:6">
      <c r="C489" s="1"/>
      <c r="D489" s="1"/>
      <c r="E489" s="1"/>
      <c r="F489" s="1"/>
    </row>
    <row r="490" spans="3:6">
      <c r="C490" s="1"/>
      <c r="D490" s="1"/>
      <c r="E490" s="1"/>
      <c r="F490" s="1"/>
    </row>
    <row r="491" spans="3:6">
      <c r="C491" s="1"/>
      <c r="D491" s="1"/>
      <c r="E491" s="1"/>
      <c r="F491" s="1"/>
    </row>
    <row r="492" spans="3:6">
      <c r="C492" s="1"/>
      <c r="D492" s="1"/>
      <c r="E492" s="1"/>
      <c r="F492" s="1"/>
    </row>
    <row r="493" spans="3:6">
      <c r="C493" s="1"/>
      <c r="D493" s="1"/>
      <c r="E493" s="1"/>
      <c r="F493" s="1"/>
    </row>
    <row r="494" spans="3:6">
      <c r="C494" s="1"/>
      <c r="D494" s="1"/>
      <c r="E494" s="1"/>
      <c r="F494" s="1"/>
    </row>
    <row r="495" spans="3:6">
      <c r="C495" s="1"/>
      <c r="D495" s="1"/>
      <c r="E495" s="1"/>
      <c r="F495" s="1"/>
    </row>
    <row r="496" spans="3:6">
      <c r="C496" s="1"/>
      <c r="D496" s="1"/>
      <c r="E496" s="1"/>
      <c r="F496" s="1"/>
    </row>
    <row r="497" spans="3:6">
      <c r="C497" s="1"/>
      <c r="D497" s="1"/>
      <c r="E497" s="1"/>
      <c r="F497" s="1"/>
    </row>
    <row r="498" spans="3:6">
      <c r="C498" s="1"/>
      <c r="D498" s="1"/>
      <c r="E498" s="1"/>
      <c r="F498" s="1"/>
    </row>
    <row r="499" spans="3:6">
      <c r="C499" s="1"/>
      <c r="D499" s="1"/>
      <c r="E499" s="1"/>
      <c r="F499" s="1"/>
    </row>
    <row r="500" spans="3:6">
      <c r="C500" s="1"/>
      <c r="D500" s="1"/>
      <c r="E500" s="1"/>
      <c r="F500" s="1"/>
    </row>
    <row r="501" spans="3:6">
      <c r="C501" s="1"/>
      <c r="D501" s="1"/>
      <c r="E501" s="1"/>
      <c r="F501" s="1"/>
    </row>
    <row r="502" spans="3:6">
      <c r="C502" s="1"/>
      <c r="D502" s="1"/>
      <c r="E502" s="1"/>
      <c r="F502" s="1"/>
    </row>
    <row r="503" spans="3:6">
      <c r="C503" s="1"/>
      <c r="D503" s="1"/>
      <c r="E503" s="1"/>
      <c r="F503" s="1"/>
    </row>
    <row r="504" spans="3:6">
      <c r="C504" s="1"/>
      <c r="D504" s="1"/>
      <c r="E504" s="1"/>
      <c r="F504" s="1"/>
    </row>
    <row r="505" spans="3:6">
      <c r="C505" s="1"/>
      <c r="D505" s="1"/>
      <c r="E505" s="1"/>
      <c r="F505" s="1"/>
    </row>
    <row r="506" spans="3:6">
      <c r="C506" s="1"/>
      <c r="D506" s="1"/>
      <c r="E506" s="1"/>
      <c r="F506" s="1"/>
    </row>
    <row r="507" spans="3:6">
      <c r="C507" s="1"/>
      <c r="D507" s="1"/>
      <c r="E507" s="1"/>
      <c r="F507" s="1"/>
    </row>
    <row r="508" spans="3:6">
      <c r="C508" s="1"/>
      <c r="D508" s="1"/>
      <c r="E508" s="1"/>
      <c r="F508" s="1"/>
    </row>
    <row r="509" spans="3:6">
      <c r="C509" s="1"/>
      <c r="D509" s="1"/>
      <c r="E509" s="1"/>
      <c r="F509" s="1"/>
    </row>
    <row r="510" spans="3:6">
      <c r="C510" s="1"/>
      <c r="D510" s="1"/>
      <c r="E510" s="1"/>
      <c r="F510" s="1"/>
    </row>
    <row r="511" spans="3:6">
      <c r="C511" s="1"/>
      <c r="D511" s="1"/>
      <c r="E511" s="1"/>
      <c r="F511" s="1"/>
    </row>
    <row r="512" spans="3:6">
      <c r="C512" s="1"/>
      <c r="D512" s="1"/>
      <c r="E512" s="1"/>
      <c r="F512" s="1"/>
    </row>
    <row r="513" spans="3:6">
      <c r="C513" s="1"/>
      <c r="D513" s="1"/>
      <c r="E513" s="1"/>
      <c r="F513" s="1"/>
    </row>
    <row r="514" spans="3:6">
      <c r="C514" s="1"/>
      <c r="D514" s="1"/>
      <c r="E514" s="1"/>
      <c r="F514" s="1"/>
    </row>
    <row r="515" spans="3:6">
      <c r="C515" s="1"/>
      <c r="D515" s="1"/>
      <c r="E515" s="1"/>
      <c r="F515" s="1"/>
    </row>
    <row r="516" spans="3:6">
      <c r="C516" s="1"/>
      <c r="D516" s="1"/>
      <c r="E516" s="1"/>
      <c r="F516" s="1"/>
    </row>
    <row r="517" spans="3:6">
      <c r="C517" s="1"/>
      <c r="D517" s="1"/>
      <c r="E517" s="1"/>
      <c r="F517" s="1"/>
    </row>
    <row r="518" spans="3:6">
      <c r="C518" s="1"/>
      <c r="D518" s="1"/>
      <c r="E518" s="1"/>
      <c r="F518" s="1"/>
    </row>
    <row r="519" spans="3:6">
      <c r="C519" s="1"/>
      <c r="D519" s="1"/>
      <c r="E519" s="1"/>
      <c r="F519" s="1"/>
    </row>
    <row r="520" spans="3:6">
      <c r="C520" s="1"/>
      <c r="D520" s="1"/>
      <c r="E520" s="1"/>
      <c r="F520" s="1"/>
    </row>
    <row r="521" spans="3:6">
      <c r="C521" s="1"/>
      <c r="D521" s="1"/>
      <c r="E521" s="1"/>
      <c r="F521" s="1"/>
    </row>
    <row r="522" spans="3:6">
      <c r="C522" s="1"/>
      <c r="D522" s="1"/>
      <c r="E522" s="1"/>
      <c r="F522" s="1"/>
    </row>
    <row r="523" spans="3:6">
      <c r="C523" s="1"/>
      <c r="D523" s="1"/>
      <c r="E523" s="1"/>
      <c r="F523" s="1"/>
    </row>
    <row r="524" spans="3:6">
      <c r="C524" s="1"/>
      <c r="D524" s="1"/>
      <c r="E524" s="1"/>
      <c r="F524" s="1"/>
    </row>
    <row r="525" spans="3:6">
      <c r="C525" s="1"/>
      <c r="D525" s="1"/>
      <c r="E525" s="1"/>
      <c r="F525" s="1"/>
    </row>
    <row r="526" spans="3:6">
      <c r="C526" s="1"/>
      <c r="D526" s="1"/>
      <c r="E526" s="1"/>
      <c r="F526" s="1"/>
    </row>
    <row r="527" spans="3:6">
      <c r="C527" s="1"/>
      <c r="D527" s="1"/>
      <c r="E527" s="1"/>
      <c r="F527" s="1"/>
    </row>
    <row r="528" spans="3:6">
      <c r="C528" s="1"/>
      <c r="D528" s="1"/>
      <c r="E528" s="1"/>
      <c r="F528" s="1"/>
    </row>
    <row r="529" spans="3:6">
      <c r="C529" s="1"/>
      <c r="D529" s="1"/>
      <c r="E529" s="1"/>
      <c r="F529" s="1"/>
    </row>
    <row r="530" spans="3:6">
      <c r="C530" s="1"/>
      <c r="D530" s="1"/>
      <c r="E530" s="1"/>
      <c r="F530" s="1"/>
    </row>
    <row r="531" spans="3:6">
      <c r="C531" s="1"/>
      <c r="D531" s="1"/>
      <c r="E531" s="1"/>
      <c r="F531" s="1"/>
    </row>
    <row r="532" spans="3:6">
      <c r="C532" s="1"/>
      <c r="D532" s="1"/>
      <c r="E532" s="1"/>
      <c r="F532" s="1"/>
    </row>
    <row r="533" spans="3:6">
      <c r="C533" s="1"/>
      <c r="D533" s="1"/>
      <c r="E533" s="1"/>
      <c r="F533" s="1"/>
    </row>
    <row r="534" spans="3:6">
      <c r="C534" s="1"/>
      <c r="D534" s="1"/>
      <c r="E534" s="1"/>
      <c r="F534" s="1"/>
    </row>
    <row r="535" spans="3:6">
      <c r="C535" s="1"/>
      <c r="D535" s="1"/>
      <c r="E535" s="1"/>
      <c r="F535" s="1"/>
    </row>
    <row r="536" spans="3:6">
      <c r="C536" s="1"/>
      <c r="D536" s="1"/>
      <c r="E536" s="1"/>
      <c r="F536" s="1"/>
    </row>
    <row r="537" spans="3:6">
      <c r="C537" s="1"/>
      <c r="D537" s="1"/>
      <c r="E537" s="1"/>
      <c r="F537" s="1"/>
    </row>
    <row r="538" spans="3:6">
      <c r="C538" s="1"/>
      <c r="D538" s="1"/>
      <c r="E538" s="1"/>
      <c r="F538" s="1"/>
    </row>
    <row r="539" spans="3:6">
      <c r="C539" s="1"/>
      <c r="D539" s="1"/>
      <c r="E539" s="1"/>
      <c r="F539" s="1"/>
    </row>
    <row r="540" spans="3:6">
      <c r="C540" s="1"/>
      <c r="D540" s="1"/>
      <c r="E540" s="1"/>
      <c r="F540" s="1"/>
    </row>
    <row r="541" spans="3:6">
      <c r="C541" s="1"/>
      <c r="D541" s="1"/>
      <c r="E541" s="1"/>
      <c r="F541" s="1"/>
    </row>
    <row r="542" spans="3:6">
      <c r="C542" s="1"/>
      <c r="D542" s="1"/>
      <c r="E542" s="1"/>
      <c r="F542" s="1"/>
    </row>
    <row r="543" spans="3:6">
      <c r="C543" s="1"/>
      <c r="D543" s="1"/>
      <c r="E543" s="1"/>
      <c r="F543" s="1"/>
    </row>
    <row r="544" spans="3:6">
      <c r="C544" s="1"/>
      <c r="D544" s="1"/>
      <c r="E544" s="1"/>
      <c r="F544" s="1"/>
    </row>
    <row r="545" spans="3:6">
      <c r="C545" s="1"/>
      <c r="D545" s="1"/>
      <c r="E545" s="1"/>
      <c r="F545" s="1"/>
    </row>
    <row r="546" spans="3:6">
      <c r="C546" s="1"/>
      <c r="D546" s="1"/>
      <c r="E546" s="1"/>
      <c r="F546" s="1"/>
    </row>
    <row r="547" spans="3:6">
      <c r="C547" s="1"/>
      <c r="D547" s="1"/>
      <c r="E547" s="1"/>
      <c r="F547" s="1"/>
    </row>
    <row r="548" spans="3:6">
      <c r="C548" s="1"/>
      <c r="D548" s="1"/>
      <c r="E548" s="1"/>
      <c r="F548" s="1"/>
    </row>
    <row r="549" spans="3:6">
      <c r="C549" s="1"/>
      <c r="D549" s="1"/>
      <c r="E549" s="1"/>
      <c r="F549" s="1"/>
    </row>
    <row r="550" spans="3:6">
      <c r="C550" s="1"/>
      <c r="D550" s="1"/>
      <c r="E550" s="1"/>
      <c r="F550" s="1"/>
    </row>
    <row r="551" spans="3:6">
      <c r="C551" s="1"/>
      <c r="D551" s="1"/>
      <c r="E551" s="1"/>
      <c r="F551" s="1"/>
    </row>
    <row r="552" spans="3:6">
      <c r="C552" s="1"/>
      <c r="D552" s="1"/>
      <c r="E552" s="1"/>
      <c r="F552" s="1"/>
    </row>
    <row r="553" spans="3:6">
      <c r="C553" s="1"/>
      <c r="D553" s="1"/>
      <c r="E553" s="1"/>
      <c r="F553" s="1"/>
    </row>
    <row r="554" spans="3:6">
      <c r="C554" s="1"/>
      <c r="D554" s="1"/>
      <c r="E554" s="1"/>
      <c r="F554" s="1"/>
    </row>
    <row r="555" spans="3:6">
      <c r="C555" s="1"/>
      <c r="D555" s="1"/>
      <c r="E555" s="1"/>
      <c r="F555" s="1"/>
    </row>
    <row r="556" spans="3:6">
      <c r="C556" s="1"/>
      <c r="D556" s="1"/>
      <c r="E556" s="1"/>
      <c r="F556" s="1"/>
    </row>
    <row r="557" spans="3:6">
      <c r="C557" s="1"/>
      <c r="D557" s="1"/>
      <c r="E557" s="1"/>
      <c r="F557" s="1"/>
    </row>
    <row r="558" spans="3:6">
      <c r="C558" s="1"/>
      <c r="D558" s="1"/>
      <c r="E558" s="1"/>
      <c r="F558" s="1"/>
    </row>
    <row r="559" spans="3:6">
      <c r="C559" s="1"/>
      <c r="D559" s="1"/>
      <c r="E559" s="1"/>
      <c r="F559" s="1"/>
    </row>
    <row r="560" spans="3:6">
      <c r="C560" s="1"/>
      <c r="D560" s="1"/>
      <c r="E560" s="1"/>
      <c r="F560" s="1"/>
    </row>
    <row r="561" spans="3:6">
      <c r="C561" s="1"/>
      <c r="D561" s="1"/>
      <c r="E561" s="1"/>
      <c r="F561" s="1"/>
    </row>
    <row r="562" spans="3:6">
      <c r="C562" s="1"/>
      <c r="D562" s="1"/>
      <c r="E562" s="1"/>
      <c r="F562" s="1"/>
    </row>
    <row r="563" spans="3:6">
      <c r="C563" s="1"/>
      <c r="D563" s="1"/>
      <c r="E563" s="1"/>
      <c r="F563" s="1"/>
    </row>
    <row r="564" spans="3:6">
      <c r="C564" s="1"/>
      <c r="D564" s="1"/>
      <c r="E564" s="1"/>
      <c r="F564" s="1"/>
    </row>
    <row r="565" spans="3:6">
      <c r="C565" s="1"/>
      <c r="D565" s="1"/>
      <c r="E565" s="1"/>
      <c r="F565" s="1"/>
    </row>
    <row r="566" spans="3:6">
      <c r="C566" s="1"/>
      <c r="D566" s="1"/>
      <c r="E566" s="1"/>
      <c r="F566" s="1"/>
    </row>
    <row r="567" spans="3:6">
      <c r="C567" s="1"/>
      <c r="D567" s="1"/>
      <c r="E567" s="1"/>
      <c r="F567" s="1"/>
    </row>
    <row r="568" spans="3:6">
      <c r="C568" s="1"/>
      <c r="D568" s="1"/>
      <c r="E568" s="1"/>
      <c r="F568" s="1"/>
    </row>
    <row r="569" spans="3:6">
      <c r="C569" s="1"/>
      <c r="D569" s="1"/>
      <c r="E569" s="1"/>
      <c r="F569" s="1"/>
    </row>
    <row r="570" spans="3:6">
      <c r="C570" s="1"/>
      <c r="D570" s="1"/>
      <c r="E570" s="1"/>
      <c r="F570" s="1"/>
    </row>
    <row r="571" spans="3:6">
      <c r="C571" s="1"/>
      <c r="D571" s="1"/>
      <c r="E571" s="1"/>
      <c r="F571" s="1"/>
    </row>
    <row r="572" spans="3:6">
      <c r="C572" s="1"/>
      <c r="D572" s="1"/>
      <c r="E572" s="1"/>
      <c r="F572" s="1"/>
    </row>
    <row r="573" spans="3:6">
      <c r="C573" s="1"/>
      <c r="D573" s="1"/>
      <c r="E573" s="1"/>
      <c r="F573" s="1"/>
    </row>
    <row r="574" spans="3:6">
      <c r="C574" s="1"/>
      <c r="D574" s="1"/>
      <c r="E574" s="1"/>
      <c r="F574" s="1"/>
    </row>
    <row r="575" spans="3:6">
      <c r="C575" s="1"/>
      <c r="D575" s="1"/>
      <c r="E575" s="1"/>
      <c r="F575" s="1"/>
    </row>
    <row r="576" spans="3:6">
      <c r="C576" s="1"/>
      <c r="D576" s="1"/>
      <c r="E576" s="1"/>
      <c r="F576" s="1"/>
    </row>
    <row r="577" spans="3:6">
      <c r="C577" s="1"/>
      <c r="D577" s="1"/>
      <c r="E577" s="1"/>
      <c r="F577" s="1"/>
    </row>
    <row r="578" spans="3:6">
      <c r="C578" s="1"/>
      <c r="D578" s="1"/>
      <c r="E578" s="1"/>
      <c r="F578" s="1"/>
    </row>
    <row r="579" spans="3:6">
      <c r="C579" s="1"/>
      <c r="D579" s="1"/>
      <c r="E579" s="1"/>
      <c r="F579" s="1"/>
    </row>
    <row r="580" spans="3:6">
      <c r="C580" s="1"/>
      <c r="D580" s="1"/>
      <c r="E580" s="1"/>
      <c r="F580" s="1"/>
    </row>
    <row r="581" spans="3:6">
      <c r="C581" s="1"/>
      <c r="D581" s="1"/>
      <c r="E581" s="1"/>
      <c r="F581" s="1"/>
    </row>
    <row r="582" spans="3:6">
      <c r="C582" s="1"/>
      <c r="D582" s="1"/>
      <c r="E582" s="1"/>
      <c r="F582" s="1"/>
    </row>
    <row r="583" spans="3:6">
      <c r="C583" s="1"/>
      <c r="D583" s="1"/>
      <c r="E583" s="1"/>
      <c r="F583" s="1"/>
    </row>
    <row r="584" spans="3:6">
      <c r="C584" s="1"/>
      <c r="D584" s="1"/>
      <c r="E584" s="1"/>
      <c r="F584" s="1"/>
    </row>
    <row r="585" spans="3:6">
      <c r="C585" s="1"/>
      <c r="D585" s="1"/>
      <c r="E585" s="1"/>
      <c r="F585" s="1"/>
    </row>
    <row r="586" spans="3:6">
      <c r="C586" s="1"/>
      <c r="D586" s="1"/>
      <c r="E586" s="1"/>
      <c r="F586" s="1"/>
    </row>
    <row r="587" spans="3:6">
      <c r="C587" s="1"/>
      <c r="D587" s="1"/>
      <c r="E587" s="1"/>
      <c r="F587" s="1"/>
    </row>
    <row r="588" spans="3:6">
      <c r="C588" s="1"/>
      <c r="D588" s="1"/>
      <c r="E588" s="1"/>
      <c r="F588" s="1"/>
    </row>
    <row r="589" spans="3:6">
      <c r="C589" s="1"/>
      <c r="D589" s="1"/>
      <c r="E589" s="1"/>
      <c r="F589" s="1"/>
    </row>
    <row r="590" spans="3:6">
      <c r="C590" s="1"/>
      <c r="D590" s="1"/>
      <c r="E590" s="1"/>
      <c r="F590" s="1"/>
    </row>
    <row r="591" spans="3:6">
      <c r="C591" s="1"/>
      <c r="D591" s="1"/>
      <c r="E591" s="1"/>
      <c r="F591" s="1"/>
    </row>
    <row r="592" spans="3:6">
      <c r="C592" s="1"/>
      <c r="D592" s="1"/>
      <c r="E592" s="1"/>
      <c r="F592" s="1"/>
    </row>
    <row r="593" spans="3:6">
      <c r="C593" s="1"/>
      <c r="D593" s="1"/>
      <c r="E593" s="1"/>
      <c r="F593" s="1"/>
    </row>
    <row r="594" spans="3:6">
      <c r="C594" s="1"/>
      <c r="D594" s="1"/>
      <c r="E594" s="1"/>
      <c r="F594" s="1"/>
    </row>
    <row r="595" spans="3:6">
      <c r="C595" s="1"/>
      <c r="D595" s="1"/>
      <c r="E595" s="1"/>
      <c r="F595" s="1"/>
    </row>
    <row r="596" spans="3:6">
      <c r="C596" s="1"/>
      <c r="D596" s="1"/>
      <c r="E596" s="1"/>
      <c r="F596" s="1"/>
    </row>
    <row r="597" spans="3:6">
      <c r="C597" s="1"/>
      <c r="D597" s="1"/>
      <c r="E597" s="1"/>
      <c r="F597" s="1"/>
    </row>
    <row r="598" spans="3:6">
      <c r="C598" s="1"/>
      <c r="D598" s="1"/>
      <c r="E598" s="1"/>
      <c r="F598" s="1"/>
    </row>
    <row r="599" spans="3:6">
      <c r="C599" s="1"/>
      <c r="D599" s="1"/>
      <c r="E599" s="1"/>
      <c r="F599" s="1"/>
    </row>
    <row r="600" spans="3:6">
      <c r="C600" s="1"/>
      <c r="D600" s="1"/>
      <c r="E600" s="1"/>
      <c r="F600" s="1"/>
    </row>
    <row r="601" spans="3:6">
      <c r="C601" s="1"/>
      <c r="D601" s="1"/>
      <c r="E601" s="1"/>
      <c r="F601" s="1"/>
    </row>
    <row r="602" spans="3:6">
      <c r="C602" s="1"/>
      <c r="D602" s="1"/>
      <c r="E602" s="1"/>
      <c r="F602" s="1"/>
    </row>
    <row r="603" spans="3:6">
      <c r="C603" s="1"/>
      <c r="D603" s="1"/>
      <c r="E603" s="1"/>
      <c r="F603" s="1"/>
    </row>
    <row r="604" spans="3:6">
      <c r="C604" s="1"/>
      <c r="D604" s="1"/>
      <c r="E604" s="1"/>
      <c r="F604" s="1"/>
    </row>
    <row r="605" spans="3:6">
      <c r="C605" s="1"/>
      <c r="D605" s="1"/>
      <c r="E605" s="1"/>
      <c r="F605" s="1"/>
    </row>
    <row r="606" spans="3:6">
      <c r="C606" s="1"/>
      <c r="D606" s="1"/>
      <c r="E606" s="1"/>
      <c r="F606" s="1"/>
    </row>
    <row r="607" spans="3:6">
      <c r="C607" s="1"/>
      <c r="D607" s="1"/>
      <c r="E607" s="1"/>
      <c r="F607" s="1"/>
    </row>
    <row r="608" spans="3:6">
      <c r="C608" s="1"/>
      <c r="D608" s="1"/>
      <c r="E608" s="1"/>
      <c r="F608" s="1"/>
    </row>
    <row r="609" spans="3:6">
      <c r="C609" s="1"/>
      <c r="D609" s="1"/>
      <c r="E609" s="1"/>
      <c r="F609" s="1"/>
    </row>
    <row r="610" spans="3:6">
      <c r="C610" s="1"/>
      <c r="D610" s="1"/>
      <c r="E610" s="1"/>
      <c r="F610" s="1"/>
    </row>
    <row r="611" spans="3:6">
      <c r="C611" s="1"/>
      <c r="D611" s="1"/>
      <c r="E611" s="1"/>
      <c r="F611" s="1"/>
    </row>
    <row r="612" spans="3:6">
      <c r="C612" s="1"/>
      <c r="D612" s="1"/>
      <c r="E612" s="1"/>
      <c r="F612" s="1"/>
    </row>
    <row r="613" spans="3:6">
      <c r="C613" s="1"/>
      <c r="D613" s="1"/>
      <c r="E613" s="1"/>
      <c r="F613" s="1"/>
    </row>
    <row r="614" spans="3:6">
      <c r="C614" s="1"/>
      <c r="D614" s="1"/>
      <c r="E614" s="1"/>
      <c r="F614" s="1"/>
    </row>
    <row r="615" spans="3:6">
      <c r="C615" s="1"/>
      <c r="D615" s="1"/>
      <c r="E615" s="1"/>
      <c r="F615" s="1"/>
    </row>
    <row r="616" spans="3:6">
      <c r="C616" s="1"/>
      <c r="D616" s="1"/>
      <c r="E616" s="1"/>
      <c r="F616" s="1"/>
    </row>
    <row r="617" spans="3:6">
      <c r="C617" s="1"/>
      <c r="D617" s="1"/>
      <c r="E617" s="1"/>
      <c r="F617" s="1"/>
    </row>
    <row r="618" spans="3:6">
      <c r="C618" s="1"/>
      <c r="D618" s="1"/>
      <c r="E618" s="1"/>
      <c r="F618" s="1"/>
    </row>
    <row r="619" spans="3:6">
      <c r="C619" s="1"/>
      <c r="D619" s="1"/>
      <c r="E619" s="1"/>
      <c r="F619" s="1"/>
    </row>
    <row r="620" spans="3:6">
      <c r="C620" s="1"/>
      <c r="D620" s="1"/>
      <c r="E620" s="1"/>
      <c r="F620" s="1"/>
    </row>
    <row r="621" spans="3:6">
      <c r="C621" s="1"/>
      <c r="D621" s="1"/>
      <c r="E621" s="1"/>
      <c r="F621" s="1"/>
    </row>
    <row r="622" spans="3:6">
      <c r="C622" s="1"/>
      <c r="D622" s="1"/>
      <c r="E622" s="1"/>
      <c r="F622" s="1"/>
    </row>
    <row r="623" spans="3:6">
      <c r="C623" s="1"/>
      <c r="D623" s="1"/>
      <c r="E623" s="1"/>
      <c r="F623" s="1"/>
    </row>
    <row r="624" spans="3:6">
      <c r="C624" s="1"/>
      <c r="D624" s="1"/>
      <c r="E624" s="1"/>
      <c r="F624" s="1"/>
    </row>
    <row r="625" spans="3:6">
      <c r="C625" s="1"/>
      <c r="D625" s="1"/>
      <c r="E625" s="1"/>
      <c r="F625" s="1"/>
    </row>
    <row r="626" spans="3:6">
      <c r="C626" s="1"/>
      <c r="D626" s="1"/>
      <c r="E626" s="1"/>
      <c r="F626" s="1"/>
    </row>
    <row r="627" spans="3:6">
      <c r="C627" s="1"/>
      <c r="D627" s="1"/>
      <c r="E627" s="1"/>
      <c r="F627" s="1"/>
    </row>
    <row r="628" spans="3:6">
      <c r="C628" s="1"/>
      <c r="D628" s="1"/>
      <c r="E628" s="1"/>
      <c r="F628" s="1"/>
    </row>
    <row r="629" spans="3:6">
      <c r="C629" s="1"/>
      <c r="D629" s="1"/>
      <c r="E629" s="1"/>
      <c r="F629" s="1"/>
    </row>
    <row r="630" spans="3:6">
      <c r="C630" s="1"/>
      <c r="D630" s="1"/>
      <c r="E630" s="1"/>
      <c r="F630" s="1"/>
    </row>
    <row r="631" spans="3:6">
      <c r="C631" s="1"/>
      <c r="D631" s="1"/>
      <c r="E631" s="1"/>
      <c r="F631" s="1"/>
    </row>
    <row r="632" spans="3:6">
      <c r="C632" s="1"/>
      <c r="D632" s="1"/>
      <c r="E632" s="1"/>
      <c r="F632" s="1"/>
    </row>
    <row r="633" spans="3:6">
      <c r="C633" s="1"/>
      <c r="D633" s="1"/>
      <c r="E633" s="1"/>
      <c r="F633" s="1"/>
    </row>
    <row r="634" spans="3:6">
      <c r="C634" s="1"/>
      <c r="D634" s="1"/>
      <c r="E634" s="1"/>
      <c r="F634" s="1"/>
    </row>
    <row r="635" spans="3:6">
      <c r="C635" s="1"/>
      <c r="D635" s="1"/>
      <c r="E635" s="1"/>
      <c r="F635" s="1"/>
    </row>
    <row r="636" spans="3:6">
      <c r="C636" s="1"/>
      <c r="D636" s="1"/>
      <c r="E636" s="1"/>
      <c r="F636" s="1"/>
    </row>
    <row r="637" spans="3:6">
      <c r="C637" s="1"/>
      <c r="D637" s="1"/>
      <c r="E637" s="1"/>
      <c r="F637" s="1"/>
    </row>
    <row r="638" spans="3:6">
      <c r="C638" s="1"/>
      <c r="D638" s="1"/>
      <c r="E638" s="1"/>
      <c r="F638" s="1"/>
    </row>
    <row r="639" spans="3:6">
      <c r="C639" s="1"/>
      <c r="D639" s="1"/>
      <c r="E639" s="1"/>
      <c r="F639" s="1"/>
    </row>
    <row r="640" spans="3:6">
      <c r="C640" s="1"/>
      <c r="D640" s="1"/>
      <c r="E640" s="1"/>
      <c r="F640" s="1"/>
    </row>
    <row r="641" spans="3:6">
      <c r="C641" s="1"/>
      <c r="D641" s="1"/>
      <c r="E641" s="1"/>
      <c r="F641" s="1"/>
    </row>
    <row r="642" spans="3:6">
      <c r="C642" s="1"/>
      <c r="D642" s="1"/>
      <c r="E642" s="1"/>
      <c r="F642" s="1"/>
    </row>
    <row r="643" spans="3:6">
      <c r="C643" s="1"/>
      <c r="D643" s="1"/>
      <c r="E643" s="1"/>
      <c r="F643" s="1"/>
    </row>
    <row r="644" spans="3:6">
      <c r="C644" s="1"/>
      <c r="D644" s="1"/>
      <c r="E644" s="1"/>
      <c r="F644" s="1"/>
    </row>
    <row r="645" spans="3:6">
      <c r="C645" s="1"/>
      <c r="D645" s="1"/>
      <c r="E645" s="1"/>
      <c r="F645" s="1"/>
    </row>
    <row r="646" spans="3:6">
      <c r="C646" s="1"/>
      <c r="D646" s="1"/>
      <c r="E646" s="1"/>
      <c r="F646" s="1"/>
    </row>
    <row r="647" spans="3:6">
      <c r="C647" s="1"/>
      <c r="D647" s="1"/>
      <c r="E647" s="1"/>
      <c r="F647" s="1"/>
    </row>
    <row r="648" spans="3:6">
      <c r="C648" s="1"/>
      <c r="D648" s="1"/>
      <c r="E648" s="1"/>
      <c r="F648" s="1"/>
    </row>
    <row r="649" spans="3:6">
      <c r="C649" s="1"/>
      <c r="D649" s="1"/>
      <c r="E649" s="1"/>
      <c r="F649" s="1"/>
    </row>
    <row r="650" spans="3:6">
      <c r="C650" s="1"/>
      <c r="D650" s="1"/>
      <c r="E650" s="1"/>
      <c r="F650" s="1"/>
    </row>
    <row r="651" spans="3:6">
      <c r="C651" s="1"/>
      <c r="D651" s="1"/>
      <c r="E651" s="1"/>
      <c r="F651" s="1"/>
    </row>
    <row r="652" spans="3:6">
      <c r="C652" s="1"/>
      <c r="D652" s="1"/>
      <c r="E652" s="1"/>
      <c r="F652" s="1"/>
    </row>
    <row r="653" spans="3:6">
      <c r="C653" s="1"/>
      <c r="D653" s="1"/>
      <c r="E653" s="1"/>
      <c r="F653" s="1"/>
    </row>
    <row r="654" spans="3:6">
      <c r="C654" s="1"/>
      <c r="D654" s="1"/>
      <c r="E654" s="1"/>
      <c r="F654" s="1"/>
    </row>
    <row r="655" spans="3:6">
      <c r="C655" s="1"/>
      <c r="D655" s="1"/>
      <c r="E655" s="1"/>
      <c r="F655" s="1"/>
    </row>
    <row r="656" spans="3:6">
      <c r="C656" s="1"/>
      <c r="D656" s="1"/>
      <c r="E656" s="1"/>
      <c r="F656" s="1"/>
    </row>
    <row r="657" spans="3:6">
      <c r="C657" s="1"/>
      <c r="D657" s="1"/>
      <c r="E657" s="1"/>
      <c r="F657" s="1"/>
    </row>
    <row r="658" spans="3:6">
      <c r="C658" s="1"/>
      <c r="D658" s="1"/>
      <c r="E658" s="1"/>
      <c r="F658" s="1"/>
    </row>
    <row r="659" spans="3:6">
      <c r="C659" s="1"/>
      <c r="D659" s="1"/>
      <c r="E659" s="1"/>
      <c r="F659" s="1"/>
    </row>
    <row r="660" spans="3:6">
      <c r="C660" s="1"/>
      <c r="D660" s="1"/>
      <c r="E660" s="1"/>
      <c r="F660" s="1"/>
    </row>
    <row r="661" spans="3:6">
      <c r="C661" s="1"/>
      <c r="D661" s="1"/>
      <c r="E661" s="1"/>
      <c r="F661" s="1"/>
    </row>
    <row r="662" spans="3:6">
      <c r="C662" s="1"/>
      <c r="D662" s="1"/>
      <c r="E662" s="1"/>
      <c r="F662" s="1"/>
    </row>
    <row r="663" spans="3:6">
      <c r="C663" s="1"/>
      <c r="D663" s="1"/>
      <c r="E663" s="1"/>
      <c r="F663" s="1"/>
    </row>
    <row r="664" spans="3:6">
      <c r="C664" s="1"/>
      <c r="D664" s="1"/>
      <c r="E664" s="1"/>
      <c r="F664" s="1"/>
    </row>
    <row r="665" spans="3:6">
      <c r="C665" s="1"/>
      <c r="D665" s="1"/>
      <c r="E665" s="1"/>
      <c r="F665" s="1"/>
    </row>
    <row r="666" spans="3:6">
      <c r="C666" s="1"/>
      <c r="D666" s="1"/>
      <c r="E666" s="1"/>
      <c r="F666" s="1"/>
    </row>
    <row r="667" spans="3:6">
      <c r="C667" s="1"/>
      <c r="D667" s="1"/>
      <c r="E667" s="1"/>
      <c r="F667" s="1"/>
    </row>
    <row r="668" spans="3:6">
      <c r="C668" s="1"/>
      <c r="D668" s="1"/>
      <c r="E668" s="1"/>
      <c r="F668" s="1"/>
    </row>
    <row r="669" spans="3:6">
      <c r="C669" s="1"/>
      <c r="D669" s="1"/>
      <c r="E669" s="1"/>
      <c r="F669" s="1"/>
    </row>
    <row r="670" spans="3:6">
      <c r="C670" s="1"/>
      <c r="D670" s="1"/>
      <c r="E670" s="1"/>
      <c r="F670" s="1"/>
    </row>
    <row r="671" spans="3:6">
      <c r="C671" s="1"/>
      <c r="D671" s="1"/>
      <c r="E671" s="1"/>
      <c r="F671" s="1"/>
    </row>
    <row r="672" spans="3:6">
      <c r="C672" s="1"/>
      <c r="D672" s="1"/>
      <c r="E672" s="1"/>
      <c r="F672" s="1"/>
    </row>
    <row r="673" spans="3:6">
      <c r="C673" s="1"/>
      <c r="D673" s="1"/>
      <c r="E673" s="1"/>
      <c r="F673" s="1"/>
    </row>
    <row r="674" spans="3:6">
      <c r="C674" s="1"/>
      <c r="D674" s="1"/>
      <c r="E674" s="1"/>
      <c r="F674" s="1"/>
    </row>
    <row r="675" spans="3:6">
      <c r="C675" s="1"/>
      <c r="D675" s="1"/>
      <c r="E675" s="1"/>
      <c r="F675" s="1"/>
    </row>
    <row r="676" spans="3:6">
      <c r="C676" s="1"/>
      <c r="D676" s="1"/>
      <c r="E676" s="1"/>
      <c r="F676" s="1"/>
    </row>
    <row r="677" spans="3:6">
      <c r="C677" s="1"/>
      <c r="D677" s="1"/>
      <c r="E677" s="1"/>
      <c r="F677" s="1"/>
    </row>
    <row r="678" spans="3:6">
      <c r="C678" s="1"/>
      <c r="D678" s="1"/>
      <c r="E678" s="1"/>
      <c r="F678" s="1"/>
    </row>
    <row r="679" spans="3:6">
      <c r="C679" s="1"/>
      <c r="D679" s="1"/>
      <c r="E679" s="1"/>
      <c r="F679" s="1"/>
    </row>
    <row r="680" spans="3:6">
      <c r="C680" s="1"/>
      <c r="D680" s="1"/>
      <c r="E680" s="1"/>
      <c r="F680" s="1"/>
    </row>
    <row r="681" spans="3:6">
      <c r="C681" s="1"/>
      <c r="D681" s="1"/>
      <c r="E681" s="1"/>
      <c r="F681" s="1"/>
    </row>
    <row r="682" spans="3:6">
      <c r="C682" s="1"/>
      <c r="D682" s="1"/>
      <c r="E682" s="1"/>
      <c r="F682" s="1"/>
    </row>
    <row r="683" spans="3:6">
      <c r="C683" s="1"/>
      <c r="D683" s="1"/>
      <c r="E683" s="1"/>
      <c r="F683" s="1"/>
    </row>
    <row r="684" spans="3:6">
      <c r="C684" s="1"/>
      <c r="D684" s="1"/>
      <c r="E684" s="1"/>
      <c r="F684" s="1"/>
    </row>
    <row r="685" spans="3:6">
      <c r="C685" s="1"/>
      <c r="D685" s="1"/>
      <c r="E685" s="1"/>
      <c r="F685" s="1"/>
    </row>
    <row r="686" spans="3:6">
      <c r="C686" s="1"/>
      <c r="D686" s="1"/>
      <c r="E686" s="1"/>
      <c r="F686" s="1"/>
    </row>
    <row r="687" spans="3:6">
      <c r="C687" s="1"/>
      <c r="D687" s="1"/>
      <c r="E687" s="1"/>
      <c r="F687" s="1"/>
    </row>
    <row r="688" spans="3:6">
      <c r="C688" s="1"/>
      <c r="D688" s="1"/>
      <c r="E688" s="1"/>
      <c r="F688" s="1"/>
    </row>
    <row r="689" spans="3:6">
      <c r="C689" s="1"/>
      <c r="D689" s="1"/>
      <c r="E689" s="1"/>
      <c r="F689" s="1"/>
    </row>
    <row r="690" spans="3:6">
      <c r="C690" s="1"/>
      <c r="D690" s="1"/>
      <c r="E690" s="1"/>
      <c r="F690" s="1"/>
    </row>
    <row r="691" spans="3:6">
      <c r="C691" s="1"/>
      <c r="D691" s="1"/>
      <c r="E691" s="1"/>
      <c r="F691" s="1"/>
    </row>
    <row r="692" spans="3:6">
      <c r="C692" s="1"/>
      <c r="D692" s="1"/>
      <c r="E692" s="1"/>
      <c r="F692" s="1"/>
    </row>
    <row r="693" spans="3:6">
      <c r="C693" s="1"/>
      <c r="D693" s="1"/>
      <c r="E693" s="1"/>
      <c r="F693" s="1"/>
    </row>
    <row r="694" spans="3:6">
      <c r="C694" s="1"/>
      <c r="D694" s="1"/>
      <c r="E694" s="1"/>
      <c r="F694" s="1"/>
    </row>
    <row r="695" spans="3:6">
      <c r="C695" s="1"/>
      <c r="D695" s="1"/>
      <c r="E695" s="1"/>
      <c r="F695" s="1"/>
    </row>
    <row r="696" spans="3:6">
      <c r="C696" s="1"/>
      <c r="D696" s="1"/>
      <c r="E696" s="1"/>
      <c r="F696" s="1"/>
    </row>
    <row r="697" spans="3:6">
      <c r="C697" s="1"/>
      <c r="D697" s="1"/>
      <c r="E697" s="1"/>
      <c r="F697" s="1"/>
    </row>
    <row r="698" spans="3:6">
      <c r="C698" s="1"/>
      <c r="D698" s="1"/>
      <c r="E698" s="1"/>
      <c r="F698" s="1"/>
    </row>
    <row r="699" spans="3:6">
      <c r="C699" s="1"/>
      <c r="D699" s="1"/>
      <c r="E699" s="1"/>
      <c r="F699" s="1"/>
    </row>
    <row r="700" spans="3:6">
      <c r="C700" s="1"/>
      <c r="D700" s="1"/>
      <c r="E700" s="1"/>
      <c r="F700" s="1"/>
    </row>
    <row r="701" spans="3:6">
      <c r="C701" s="1"/>
      <c r="D701" s="1"/>
      <c r="E701" s="1"/>
      <c r="F701" s="1"/>
    </row>
    <row r="702" spans="3:6">
      <c r="C702" s="1"/>
      <c r="D702" s="1"/>
      <c r="E702" s="1"/>
      <c r="F702" s="1"/>
    </row>
    <row r="703" spans="3:6">
      <c r="C703" s="1"/>
      <c r="D703" s="1"/>
      <c r="E703" s="1"/>
      <c r="F703" s="1"/>
    </row>
    <row r="704" spans="3:6">
      <c r="C704" s="1"/>
      <c r="D704" s="1"/>
      <c r="E704" s="1"/>
      <c r="F704" s="1"/>
    </row>
    <row r="705" spans="3:6">
      <c r="C705" s="1"/>
      <c r="D705" s="1"/>
      <c r="E705" s="1"/>
      <c r="F705" s="1"/>
    </row>
    <row r="706" spans="3:6">
      <c r="C706" s="1"/>
      <c r="D706" s="1"/>
      <c r="E706" s="1"/>
      <c r="F706" s="1"/>
    </row>
    <row r="707" spans="3:6">
      <c r="C707" s="1"/>
      <c r="D707" s="1"/>
      <c r="E707" s="1"/>
      <c r="F707" s="1"/>
    </row>
    <row r="708" spans="3:6">
      <c r="C708" s="1"/>
      <c r="D708" s="1"/>
      <c r="E708" s="1"/>
      <c r="F708" s="1"/>
    </row>
    <row r="709" spans="3:6">
      <c r="C709" s="1"/>
      <c r="D709" s="1"/>
      <c r="E709" s="1"/>
      <c r="F709" s="1"/>
    </row>
    <row r="710" spans="3:6">
      <c r="C710" s="1"/>
      <c r="D710" s="1"/>
      <c r="E710" s="1"/>
      <c r="F710" s="1"/>
    </row>
    <row r="711" spans="3:6">
      <c r="C711" s="1"/>
      <c r="D711" s="1"/>
      <c r="E711" s="1"/>
      <c r="F711" s="1"/>
    </row>
    <row r="712" spans="3:6">
      <c r="C712" s="1"/>
      <c r="D712" s="1"/>
      <c r="E712" s="1"/>
      <c r="F712" s="1"/>
    </row>
    <row r="713" spans="3:6">
      <c r="C713" s="1"/>
      <c r="D713" s="1"/>
      <c r="E713" s="1"/>
      <c r="F713" s="1"/>
    </row>
    <row r="714" spans="3:6">
      <c r="C714" s="1"/>
      <c r="D714" s="1"/>
      <c r="E714" s="1"/>
      <c r="F714" s="1"/>
    </row>
    <row r="715" spans="3:6">
      <c r="C715" s="1"/>
      <c r="D715" s="1"/>
      <c r="E715" s="1"/>
      <c r="F715" s="1"/>
    </row>
    <row r="716" spans="3:6">
      <c r="C716" s="1"/>
      <c r="D716" s="1"/>
      <c r="E716" s="1"/>
      <c r="F716" s="1"/>
    </row>
    <row r="717" spans="3:6">
      <c r="C717" s="1"/>
      <c r="D717" s="1"/>
      <c r="E717" s="1"/>
      <c r="F717" s="1"/>
    </row>
    <row r="718" spans="3:6">
      <c r="C718" s="1"/>
      <c r="D718" s="1"/>
      <c r="E718" s="1"/>
      <c r="F718" s="1"/>
    </row>
    <row r="719" spans="3:6">
      <c r="C719" s="1"/>
      <c r="D719" s="1"/>
      <c r="E719" s="1"/>
      <c r="F719" s="1"/>
    </row>
    <row r="720" spans="3:6">
      <c r="C720" s="1"/>
      <c r="D720" s="1"/>
      <c r="E720" s="1"/>
      <c r="F720" s="1"/>
    </row>
    <row r="721" spans="3:6">
      <c r="C721" s="1"/>
      <c r="D721" s="1"/>
      <c r="E721" s="1"/>
      <c r="F721" s="1"/>
    </row>
    <row r="722" spans="3:6">
      <c r="C722" s="1"/>
      <c r="D722" s="1"/>
      <c r="E722" s="1"/>
      <c r="F722" s="1"/>
    </row>
    <row r="723" spans="3:6">
      <c r="C723" s="1"/>
      <c r="D723" s="1"/>
      <c r="E723" s="1"/>
      <c r="F723" s="1"/>
    </row>
    <row r="724" spans="3:6">
      <c r="C724" s="1"/>
      <c r="D724" s="1"/>
      <c r="E724" s="1"/>
      <c r="F724" s="1"/>
    </row>
    <row r="725" spans="3:6">
      <c r="C725" s="1"/>
      <c r="D725" s="1"/>
      <c r="E725" s="1"/>
      <c r="F725" s="1"/>
    </row>
    <row r="726" spans="3:6">
      <c r="C726" s="1"/>
      <c r="D726" s="1"/>
      <c r="E726" s="1"/>
      <c r="F726" s="1"/>
    </row>
    <row r="727" spans="3:6">
      <c r="C727" s="1"/>
      <c r="D727" s="1"/>
      <c r="E727" s="1"/>
      <c r="F727" s="1"/>
    </row>
    <row r="728" spans="3:6">
      <c r="C728" s="1"/>
      <c r="D728" s="1"/>
      <c r="E728" s="1"/>
      <c r="F728" s="1"/>
    </row>
    <row r="729" spans="3:6">
      <c r="C729" s="1"/>
      <c r="D729" s="1"/>
      <c r="E729" s="1"/>
      <c r="F729" s="1"/>
    </row>
    <row r="730" spans="3:6">
      <c r="C730" s="1"/>
      <c r="D730" s="1"/>
      <c r="E730" s="1"/>
      <c r="F730" s="1"/>
    </row>
    <row r="731" spans="3:6">
      <c r="C731" s="1"/>
      <c r="D731" s="1"/>
      <c r="E731" s="1"/>
      <c r="F731" s="1"/>
    </row>
    <row r="732" spans="3:6">
      <c r="C732" s="1"/>
      <c r="D732" s="1"/>
      <c r="E732" s="1"/>
      <c r="F732" s="1"/>
    </row>
    <row r="733" spans="3:6">
      <c r="C733" s="1"/>
      <c r="D733" s="1"/>
      <c r="E733" s="1"/>
      <c r="F733" s="1"/>
    </row>
    <row r="734" spans="3:6">
      <c r="C734" s="1"/>
      <c r="D734" s="1"/>
      <c r="E734" s="1"/>
      <c r="F734" s="1"/>
    </row>
    <row r="735" spans="3:6">
      <c r="C735" s="1"/>
      <c r="D735" s="1"/>
      <c r="E735" s="1"/>
      <c r="F735" s="1"/>
    </row>
    <row r="736" spans="3:6">
      <c r="C736" s="1"/>
      <c r="D736" s="1"/>
      <c r="E736" s="1"/>
      <c r="F736" s="1"/>
    </row>
    <row r="737" spans="3:6">
      <c r="C737" s="1"/>
      <c r="D737" s="1"/>
      <c r="E737" s="1"/>
      <c r="F737" s="1"/>
    </row>
    <row r="738" spans="3:6">
      <c r="C738" s="1"/>
      <c r="D738" s="1"/>
      <c r="E738" s="1"/>
      <c r="F738" s="1"/>
    </row>
    <row r="739" spans="3:6">
      <c r="C739" s="1"/>
      <c r="D739" s="1"/>
      <c r="E739" s="1"/>
      <c r="F739" s="1"/>
    </row>
    <row r="740" spans="3:6">
      <c r="C740" s="1"/>
      <c r="D740" s="1"/>
      <c r="E740" s="1"/>
      <c r="F740" s="1"/>
    </row>
    <row r="741" spans="3:6">
      <c r="C741" s="1"/>
      <c r="D741" s="1"/>
      <c r="E741" s="1"/>
      <c r="F741" s="1"/>
    </row>
    <row r="742" spans="3:6">
      <c r="C742" s="1"/>
      <c r="D742" s="1"/>
      <c r="E742" s="1"/>
      <c r="F742" s="1"/>
    </row>
    <row r="743" spans="3:6">
      <c r="C743" s="1"/>
      <c r="D743" s="1"/>
      <c r="E743" s="1"/>
      <c r="F743" s="1"/>
    </row>
    <row r="744" spans="3:6">
      <c r="C744" s="1"/>
      <c r="D744" s="1"/>
      <c r="E744" s="1"/>
      <c r="F744" s="1"/>
    </row>
    <row r="745" spans="3:6">
      <c r="C745" s="1"/>
      <c r="D745" s="1"/>
      <c r="E745" s="1"/>
      <c r="F745" s="1"/>
    </row>
    <row r="746" spans="3:6">
      <c r="C746" s="1"/>
      <c r="D746" s="1"/>
      <c r="E746" s="1"/>
      <c r="F746" s="1"/>
    </row>
    <row r="747" spans="3:6">
      <c r="C747" s="1"/>
      <c r="D747" s="1"/>
      <c r="E747" s="1"/>
      <c r="F747" s="1"/>
    </row>
    <row r="748" spans="3:6">
      <c r="C748" s="1"/>
      <c r="D748" s="1"/>
      <c r="E748" s="1"/>
      <c r="F748" s="1"/>
    </row>
    <row r="749" spans="3:6">
      <c r="C749" s="1"/>
      <c r="D749" s="1"/>
      <c r="E749" s="1"/>
      <c r="F749" s="1"/>
    </row>
    <row r="750" spans="3:6">
      <c r="C750" s="1"/>
      <c r="D750" s="1"/>
      <c r="E750" s="1"/>
      <c r="F750" s="1"/>
    </row>
    <row r="751" spans="3:6">
      <c r="C751" s="1"/>
      <c r="D751" s="1"/>
      <c r="E751" s="1"/>
      <c r="F751" s="1"/>
    </row>
    <row r="752" spans="3:6">
      <c r="C752" s="1"/>
      <c r="D752" s="1"/>
      <c r="E752" s="1"/>
      <c r="F752" s="1"/>
    </row>
    <row r="753" spans="3:6">
      <c r="C753" s="1"/>
      <c r="D753" s="1"/>
      <c r="E753" s="1"/>
      <c r="F753" s="1"/>
    </row>
    <row r="754" spans="3:6">
      <c r="C754" s="1"/>
      <c r="D754" s="1"/>
      <c r="E754" s="1"/>
      <c r="F754" s="1"/>
    </row>
    <row r="755" spans="3:6">
      <c r="C755" s="1"/>
      <c r="D755" s="1"/>
      <c r="E755" s="1"/>
      <c r="F755" s="1"/>
    </row>
    <row r="756" spans="3:6">
      <c r="C756" s="1"/>
      <c r="D756" s="1"/>
      <c r="E756" s="1"/>
      <c r="F756" s="1"/>
    </row>
    <row r="757" spans="3:6">
      <c r="C757" s="1"/>
      <c r="D757" s="1"/>
      <c r="E757" s="1"/>
      <c r="F757" s="1"/>
    </row>
    <row r="758" spans="3:6">
      <c r="C758" s="1"/>
      <c r="D758" s="1"/>
      <c r="E758" s="1"/>
      <c r="F758" s="1"/>
    </row>
    <row r="759" spans="3:6">
      <c r="C759" s="1"/>
      <c r="D759" s="1"/>
      <c r="E759" s="1"/>
      <c r="F759" s="1"/>
    </row>
    <row r="760" spans="3:6">
      <c r="C760" s="1"/>
      <c r="D760" s="1"/>
      <c r="E760" s="1"/>
      <c r="F760" s="1"/>
    </row>
    <row r="761" spans="3:6">
      <c r="C761" s="1"/>
      <c r="D761" s="1"/>
      <c r="E761" s="1"/>
      <c r="F761" s="1"/>
    </row>
    <row r="762" spans="3:6">
      <c r="C762" s="1"/>
      <c r="D762" s="1"/>
      <c r="E762" s="1"/>
      <c r="F762" s="1"/>
    </row>
    <row r="763" spans="3:6">
      <c r="C763" s="1"/>
      <c r="D763" s="1"/>
      <c r="E763" s="1"/>
      <c r="F763" s="1"/>
    </row>
    <row r="764" spans="3:6">
      <c r="C764" s="1"/>
      <c r="D764" s="1"/>
      <c r="E764" s="1"/>
      <c r="F764" s="1"/>
    </row>
    <row r="765" spans="3:6">
      <c r="C765" s="1"/>
      <c r="D765" s="1"/>
      <c r="E765" s="1"/>
      <c r="F765" s="1"/>
    </row>
    <row r="766" spans="3:6">
      <c r="C766" s="1"/>
      <c r="D766" s="1"/>
      <c r="E766" s="1"/>
      <c r="F766" s="1"/>
    </row>
    <row r="767" spans="3:6">
      <c r="C767" s="1"/>
      <c r="D767" s="1"/>
      <c r="E767" s="1"/>
      <c r="F767" s="1"/>
    </row>
    <row r="768" spans="3:6">
      <c r="C768" s="1"/>
      <c r="D768" s="1"/>
      <c r="E768" s="1"/>
      <c r="F768" s="1"/>
    </row>
    <row r="769" spans="3:6">
      <c r="C769" s="1"/>
      <c r="D769" s="1"/>
      <c r="E769" s="1"/>
      <c r="F769" s="1"/>
    </row>
    <row r="770" spans="3:6">
      <c r="C770" s="1"/>
      <c r="D770" s="1"/>
      <c r="E770" s="1"/>
      <c r="F770" s="1"/>
    </row>
    <row r="771" spans="3:6">
      <c r="C771" s="1"/>
      <c r="D771" s="1"/>
      <c r="E771" s="1"/>
      <c r="F771" s="1"/>
    </row>
    <row r="772" spans="3:6">
      <c r="C772" s="1"/>
      <c r="D772" s="1"/>
      <c r="E772" s="1"/>
      <c r="F772" s="1"/>
    </row>
    <row r="773" spans="3:6">
      <c r="C773" s="1"/>
      <c r="D773" s="1"/>
      <c r="E773" s="1"/>
      <c r="F773" s="1"/>
    </row>
    <row r="774" spans="3:6">
      <c r="C774" s="1"/>
      <c r="D774" s="1"/>
      <c r="E774" s="1"/>
      <c r="F774" s="1"/>
    </row>
    <row r="775" spans="3:6">
      <c r="C775" s="1"/>
      <c r="D775" s="1"/>
      <c r="E775" s="1"/>
      <c r="F775" s="1"/>
    </row>
    <row r="776" spans="3:6">
      <c r="C776" s="1"/>
      <c r="D776" s="1"/>
      <c r="E776" s="1"/>
      <c r="F776" s="1"/>
    </row>
    <row r="777" spans="3:6">
      <c r="C777" s="1"/>
      <c r="D777" s="1"/>
      <c r="E777" s="1"/>
      <c r="F777" s="1"/>
    </row>
    <row r="778" spans="3:6">
      <c r="C778" s="1"/>
      <c r="D778" s="1"/>
      <c r="E778" s="1"/>
      <c r="F778" s="1"/>
    </row>
    <row r="779" spans="3:6">
      <c r="C779" s="1"/>
      <c r="D779" s="1"/>
      <c r="E779" s="1"/>
      <c r="F779" s="1"/>
    </row>
    <row r="780" spans="3:6">
      <c r="C780" s="1"/>
      <c r="D780" s="1"/>
      <c r="E780" s="1"/>
      <c r="F780" s="1"/>
    </row>
    <row r="781" spans="3:6">
      <c r="C781" s="1"/>
      <c r="D781" s="1"/>
      <c r="E781" s="1"/>
      <c r="F781" s="1"/>
    </row>
    <row r="782" spans="3:6">
      <c r="C782" s="1"/>
      <c r="D782" s="1"/>
      <c r="E782" s="1"/>
      <c r="F782" s="1"/>
    </row>
    <row r="783" spans="3:6">
      <c r="C783" s="1"/>
      <c r="D783" s="1"/>
      <c r="E783" s="1"/>
      <c r="F783" s="1"/>
    </row>
    <row r="784" spans="3:6">
      <c r="C784" s="1"/>
      <c r="D784" s="1"/>
      <c r="E784" s="1"/>
      <c r="F784" s="1"/>
    </row>
    <row r="785" spans="3:6">
      <c r="C785" s="1"/>
      <c r="D785" s="1"/>
      <c r="E785" s="1"/>
      <c r="F785" s="1"/>
    </row>
    <row r="786" spans="3:6">
      <c r="C786" s="1"/>
      <c r="D786" s="1"/>
      <c r="E786" s="1"/>
      <c r="F786" s="1"/>
    </row>
    <row r="787" spans="3:6">
      <c r="C787" s="1"/>
      <c r="D787" s="1"/>
      <c r="E787" s="1"/>
      <c r="F787" s="1"/>
    </row>
    <row r="788" spans="3:6">
      <c r="C788" s="1"/>
      <c r="D788" s="1"/>
      <c r="E788" s="1"/>
      <c r="F788" s="1"/>
    </row>
    <row r="789" spans="3:6">
      <c r="C789" s="1"/>
      <c r="D789" s="1"/>
      <c r="E789" s="1"/>
      <c r="F789" s="1"/>
    </row>
    <row r="790" spans="3:6">
      <c r="C790" s="1"/>
      <c r="D790" s="1"/>
      <c r="E790" s="1"/>
      <c r="F790" s="1"/>
    </row>
    <row r="791" spans="3:6">
      <c r="C791" s="1"/>
      <c r="D791" s="1"/>
      <c r="E791" s="1"/>
      <c r="F791" s="1"/>
    </row>
    <row r="792" spans="3:6">
      <c r="C792" s="1"/>
      <c r="D792" s="1"/>
      <c r="E792" s="1"/>
      <c r="F792" s="1"/>
    </row>
    <row r="793" spans="3:6">
      <c r="C793" s="1"/>
      <c r="D793" s="1"/>
      <c r="E793" s="1"/>
      <c r="F793" s="1"/>
    </row>
    <row r="794" spans="3:6">
      <c r="C794" s="1"/>
      <c r="D794" s="1"/>
      <c r="E794" s="1"/>
      <c r="F794" s="1"/>
    </row>
    <row r="795" spans="3:6">
      <c r="C795" s="1"/>
      <c r="D795" s="1"/>
      <c r="E795" s="1"/>
      <c r="F795" s="1"/>
    </row>
    <row r="796" spans="3:6">
      <c r="C796" s="1"/>
      <c r="D796" s="1"/>
      <c r="E796" s="1"/>
      <c r="F796" s="1"/>
    </row>
    <row r="797" spans="3:6">
      <c r="C797" s="1"/>
      <c r="D797" s="1"/>
      <c r="E797" s="1"/>
      <c r="F797" s="1"/>
    </row>
    <row r="798" spans="3:6">
      <c r="C798" s="1"/>
      <c r="D798" s="1"/>
      <c r="E798" s="1"/>
      <c r="F798" s="1"/>
    </row>
    <row r="799" spans="3:6">
      <c r="C799" s="1"/>
      <c r="D799" s="1"/>
      <c r="E799" s="1"/>
      <c r="F799" s="1"/>
    </row>
    <row r="800" spans="3:6">
      <c r="C800" s="1"/>
      <c r="D800" s="1"/>
      <c r="E800" s="1"/>
      <c r="F800" s="1"/>
    </row>
    <row r="801" spans="3:6">
      <c r="C801" s="1"/>
      <c r="D801" s="1"/>
      <c r="E801" s="1"/>
      <c r="F801" s="1"/>
    </row>
    <row r="802" spans="3:6">
      <c r="C802" s="1"/>
      <c r="D802" s="1"/>
      <c r="E802" s="1"/>
      <c r="F802" s="1"/>
    </row>
    <row r="803" spans="3:6">
      <c r="C803" s="1"/>
      <c r="D803" s="1"/>
      <c r="E803" s="1"/>
      <c r="F803" s="1"/>
    </row>
    <row r="804" spans="3:6">
      <c r="C804" s="1"/>
      <c r="D804" s="1"/>
      <c r="E804" s="1"/>
      <c r="F804" s="1"/>
    </row>
    <row r="805" spans="3:6">
      <c r="C805" s="1"/>
      <c r="D805" s="1"/>
      <c r="E805" s="1"/>
      <c r="F805" s="1"/>
    </row>
    <row r="806" spans="3:6">
      <c r="C806" s="1"/>
      <c r="D806" s="1"/>
      <c r="E806" s="1"/>
      <c r="F806" s="1"/>
    </row>
    <row r="807" spans="3:6">
      <c r="C807" s="1"/>
      <c r="D807" s="1"/>
      <c r="E807" s="1"/>
      <c r="F807" s="1"/>
    </row>
    <row r="808" spans="3:6">
      <c r="C808" s="1"/>
      <c r="D808" s="1"/>
      <c r="E808" s="1"/>
      <c r="F808" s="1"/>
    </row>
    <row r="809" spans="3:6">
      <c r="C809" s="1"/>
      <c r="D809" s="1"/>
      <c r="E809" s="1"/>
      <c r="F809" s="1"/>
    </row>
    <row r="810" spans="3:6">
      <c r="C810" s="1"/>
      <c r="D810" s="1"/>
      <c r="E810" s="1"/>
      <c r="F810" s="1"/>
    </row>
    <row r="811" spans="3:6">
      <c r="C811" s="1"/>
      <c r="D811" s="1"/>
      <c r="E811" s="1"/>
      <c r="F811" s="1"/>
    </row>
    <row r="812" spans="3:6">
      <c r="C812" s="1"/>
      <c r="D812" s="1"/>
      <c r="E812" s="1"/>
      <c r="F812" s="1"/>
    </row>
    <row r="813" spans="3:6">
      <c r="C813" s="1"/>
      <c r="D813" s="1"/>
      <c r="E813" s="1"/>
      <c r="F813" s="1"/>
    </row>
    <row r="814" spans="3:6">
      <c r="C814" s="1"/>
      <c r="D814" s="1"/>
      <c r="E814" s="1"/>
      <c r="F814" s="1"/>
    </row>
    <row r="815" spans="3:6">
      <c r="C815" s="1"/>
      <c r="D815" s="1"/>
      <c r="E815" s="1"/>
      <c r="F815" s="1"/>
    </row>
    <row r="816" spans="3:6">
      <c r="C816" s="1"/>
      <c r="D816" s="1"/>
      <c r="E816" s="1"/>
      <c r="F816" s="1"/>
    </row>
    <row r="817" spans="3:6">
      <c r="C817" s="1"/>
      <c r="D817" s="1"/>
      <c r="E817" s="1"/>
      <c r="F817" s="1"/>
    </row>
    <row r="818" spans="3:6">
      <c r="C818" s="1"/>
      <c r="D818" s="1"/>
      <c r="E818" s="1"/>
      <c r="F818" s="1"/>
    </row>
    <row r="819" spans="3:6">
      <c r="C819" s="1"/>
      <c r="D819" s="1"/>
      <c r="E819" s="1"/>
      <c r="F819" s="1"/>
    </row>
    <row r="820" spans="3:6">
      <c r="C820" s="1"/>
      <c r="D820" s="1"/>
      <c r="E820" s="1"/>
      <c r="F820" s="1"/>
    </row>
    <row r="821" spans="3:6">
      <c r="C821" s="1"/>
      <c r="D821" s="1"/>
      <c r="E821" s="1"/>
      <c r="F821" s="1"/>
    </row>
    <row r="822" spans="3:6">
      <c r="C822" s="1"/>
      <c r="D822" s="1"/>
      <c r="E822" s="1"/>
      <c r="F822" s="1"/>
    </row>
    <row r="823" spans="3:6">
      <c r="C823" s="1"/>
      <c r="D823" s="1"/>
      <c r="E823" s="1"/>
      <c r="F823" s="1"/>
    </row>
    <row r="824" spans="3:6">
      <c r="C824" s="1"/>
      <c r="D824" s="1"/>
      <c r="E824" s="1"/>
      <c r="F824" s="1"/>
    </row>
    <row r="825" spans="3:6">
      <c r="C825" s="1"/>
      <c r="D825" s="1"/>
      <c r="E825" s="1"/>
      <c r="F825" s="1"/>
    </row>
    <row r="826" spans="3:6">
      <c r="C826" s="1"/>
      <c r="D826" s="1"/>
      <c r="E826" s="1"/>
      <c r="F826" s="1"/>
    </row>
    <row r="827" spans="3:6">
      <c r="C827" s="1"/>
      <c r="D827" s="1"/>
      <c r="E827" s="1"/>
      <c r="F827" s="1"/>
    </row>
    <row r="828" spans="3:6">
      <c r="C828" s="1"/>
      <c r="D828" s="1"/>
      <c r="E828" s="1"/>
      <c r="F828" s="1"/>
    </row>
    <row r="829" spans="3:6">
      <c r="C829" s="1"/>
      <c r="D829" s="1"/>
      <c r="E829" s="1"/>
      <c r="F829" s="1"/>
    </row>
    <row r="830" spans="3:6">
      <c r="C830" s="1"/>
      <c r="D830" s="1"/>
      <c r="E830" s="1"/>
      <c r="F830" s="1"/>
    </row>
    <row r="831" spans="3:6">
      <c r="C831" s="1"/>
      <c r="D831" s="1"/>
      <c r="E831" s="1"/>
      <c r="F831" s="1"/>
    </row>
    <row r="832" spans="3:6">
      <c r="C832" s="1"/>
      <c r="D832" s="1"/>
      <c r="E832" s="1"/>
      <c r="F832" s="1"/>
    </row>
    <row r="833" spans="3:6">
      <c r="C833" s="1"/>
      <c r="D833" s="1"/>
      <c r="E833" s="1"/>
      <c r="F833" s="1"/>
    </row>
    <row r="834" spans="3:6">
      <c r="C834" s="1"/>
      <c r="D834" s="1"/>
      <c r="E834" s="1"/>
      <c r="F834" s="1"/>
    </row>
    <row r="835" spans="3:6">
      <c r="C835" s="1"/>
      <c r="D835" s="1"/>
      <c r="E835" s="1"/>
      <c r="F835" s="1"/>
    </row>
    <row r="836" spans="3:6">
      <c r="C836" s="1"/>
      <c r="D836" s="1"/>
      <c r="E836" s="1"/>
      <c r="F836" s="1"/>
    </row>
    <row r="837" spans="3:6">
      <c r="C837" s="1"/>
      <c r="D837" s="1"/>
      <c r="E837" s="1"/>
      <c r="F837" s="1"/>
    </row>
    <row r="838" spans="3:6">
      <c r="C838" s="1"/>
      <c r="D838" s="1"/>
      <c r="E838" s="1"/>
      <c r="F838" s="1"/>
    </row>
    <row r="839" spans="3:6">
      <c r="C839" s="1"/>
      <c r="D839" s="1"/>
      <c r="E839" s="1"/>
      <c r="F839" s="1"/>
    </row>
    <row r="840" spans="3:6">
      <c r="C840" s="1"/>
      <c r="D840" s="1"/>
      <c r="E840" s="1"/>
      <c r="F840" s="1"/>
    </row>
    <row r="841" spans="3:6">
      <c r="C841" s="1"/>
      <c r="D841" s="1"/>
      <c r="E841" s="1"/>
      <c r="F841" s="1"/>
    </row>
    <row r="842" spans="3:6">
      <c r="C842" s="1"/>
      <c r="D842" s="1"/>
      <c r="E842" s="1"/>
      <c r="F842" s="1"/>
    </row>
    <row r="843" spans="3:6">
      <c r="C843" s="1"/>
      <c r="D843" s="1"/>
      <c r="E843" s="1"/>
      <c r="F843" s="1"/>
    </row>
    <row r="844" spans="3:6">
      <c r="C844" s="1"/>
      <c r="D844" s="1"/>
      <c r="E844" s="1"/>
      <c r="F844" s="1"/>
    </row>
    <row r="845" spans="3:6">
      <c r="C845" s="1"/>
      <c r="D845" s="1"/>
      <c r="E845" s="1"/>
      <c r="F845" s="1"/>
    </row>
    <row r="846" spans="3:6">
      <c r="C846" s="1"/>
      <c r="D846" s="1"/>
      <c r="E846" s="1"/>
      <c r="F846" s="1"/>
    </row>
    <row r="847" spans="3:6">
      <c r="C847" s="1"/>
      <c r="D847" s="1"/>
      <c r="E847" s="1"/>
      <c r="F847" s="1"/>
    </row>
    <row r="848" spans="3:6">
      <c r="C848" s="1"/>
      <c r="D848" s="1"/>
      <c r="E848" s="1"/>
      <c r="F848" s="1"/>
    </row>
    <row r="849" spans="3:6">
      <c r="C849" s="1"/>
      <c r="D849" s="1"/>
      <c r="E849" s="1"/>
      <c r="F849" s="1"/>
    </row>
    <row r="850" spans="3:6">
      <c r="C850" s="1"/>
      <c r="D850" s="1"/>
      <c r="E850" s="1"/>
      <c r="F850" s="1"/>
    </row>
    <row r="851" spans="3:6">
      <c r="C851" s="1"/>
      <c r="D851" s="1"/>
      <c r="E851" s="1"/>
      <c r="F851" s="1"/>
    </row>
    <row r="852" spans="3:6">
      <c r="C852" s="1"/>
      <c r="D852" s="1"/>
      <c r="E852" s="1"/>
      <c r="F852" s="1"/>
    </row>
    <row r="853" spans="3:6">
      <c r="C853" s="1"/>
      <c r="D853" s="1"/>
      <c r="E853" s="1"/>
      <c r="F853" s="1"/>
    </row>
    <row r="854" spans="3:6">
      <c r="C854" s="1"/>
      <c r="D854" s="1"/>
      <c r="E854" s="1"/>
      <c r="F854" s="1"/>
    </row>
    <row r="855" spans="3:6">
      <c r="C855" s="1"/>
      <c r="D855" s="1"/>
      <c r="E855" s="1"/>
      <c r="F855" s="1"/>
    </row>
    <row r="856" spans="3:6">
      <c r="C856" s="1"/>
      <c r="D856" s="1"/>
      <c r="E856" s="1"/>
      <c r="F856" s="1"/>
    </row>
    <row r="857" spans="3:6">
      <c r="C857" s="1"/>
      <c r="D857" s="1"/>
      <c r="E857" s="1"/>
      <c r="F857" s="1"/>
    </row>
    <row r="858" spans="3:6">
      <c r="C858" s="1"/>
      <c r="D858" s="1"/>
      <c r="E858" s="1"/>
      <c r="F858" s="1"/>
    </row>
    <row r="859" spans="3:6">
      <c r="C859" s="1"/>
      <c r="D859" s="1"/>
      <c r="E859" s="1"/>
      <c r="F859" s="1"/>
    </row>
    <row r="860" spans="3:6">
      <c r="C860" s="1"/>
      <c r="D860" s="1"/>
      <c r="E860" s="1"/>
      <c r="F860" s="1"/>
    </row>
    <row r="861" spans="3:6">
      <c r="C861" s="1"/>
      <c r="D861" s="1"/>
      <c r="E861" s="1"/>
      <c r="F861" s="1"/>
    </row>
    <row r="862" spans="3:6">
      <c r="C862" s="1"/>
      <c r="D862" s="1"/>
      <c r="E862" s="1"/>
      <c r="F862" s="1"/>
    </row>
    <row r="863" spans="3:6">
      <c r="C863" s="1"/>
      <c r="D863" s="1"/>
      <c r="E863" s="1"/>
      <c r="F863" s="1"/>
    </row>
    <row r="864" spans="3:6">
      <c r="C864" s="1"/>
      <c r="D864" s="1"/>
      <c r="E864" s="1"/>
      <c r="F864" s="1"/>
    </row>
    <row r="865" spans="3:6">
      <c r="C865" s="1"/>
      <c r="D865" s="1"/>
      <c r="E865" s="1"/>
      <c r="F865" s="1"/>
    </row>
    <row r="866" spans="3:6">
      <c r="C866" s="1"/>
      <c r="D866" s="1"/>
      <c r="E866" s="1"/>
      <c r="F866" s="1"/>
    </row>
    <row r="867" spans="3:6">
      <c r="C867" s="1"/>
      <c r="D867" s="1"/>
      <c r="E867" s="1"/>
      <c r="F867" s="1"/>
    </row>
    <row r="868" spans="3:6">
      <c r="C868" s="1"/>
      <c r="D868" s="1"/>
      <c r="E868" s="1"/>
      <c r="F868" s="1"/>
    </row>
    <row r="869" spans="3:6">
      <c r="C869" s="1"/>
      <c r="D869" s="1"/>
      <c r="E869" s="1"/>
      <c r="F869" s="1"/>
    </row>
    <row r="870" spans="3:6">
      <c r="C870" s="1"/>
      <c r="D870" s="1"/>
      <c r="E870" s="1"/>
      <c r="F870" s="1"/>
    </row>
    <row r="871" spans="3:6">
      <c r="C871" s="1"/>
      <c r="D871" s="1"/>
      <c r="E871" s="1"/>
      <c r="F871" s="1"/>
    </row>
    <row r="872" spans="3:6">
      <c r="C872" s="1"/>
      <c r="D872" s="1"/>
      <c r="E872" s="1"/>
      <c r="F872" s="1"/>
    </row>
    <row r="873" spans="3:6">
      <c r="C873" s="1"/>
      <c r="D873" s="1"/>
      <c r="E873" s="1"/>
      <c r="F873" s="1"/>
    </row>
    <row r="874" spans="3:6">
      <c r="C874" s="1"/>
      <c r="D874" s="1"/>
      <c r="E874" s="1"/>
      <c r="F874" s="1"/>
    </row>
    <row r="875" spans="3:6">
      <c r="C875" s="1"/>
      <c r="D875" s="1"/>
      <c r="E875" s="1"/>
      <c r="F875" s="1"/>
    </row>
    <row r="876" spans="3:6">
      <c r="C876" s="1"/>
      <c r="D876" s="1"/>
      <c r="E876" s="1"/>
      <c r="F876" s="1"/>
    </row>
    <row r="877" spans="3:6">
      <c r="C877" s="1"/>
      <c r="D877" s="1"/>
      <c r="E877" s="1"/>
      <c r="F877" s="1"/>
    </row>
    <row r="878" spans="3:6">
      <c r="C878" s="1"/>
      <c r="D878" s="1"/>
      <c r="E878" s="1"/>
      <c r="F878" s="1"/>
    </row>
    <row r="879" spans="3:6">
      <c r="C879" s="1"/>
      <c r="D879" s="1"/>
      <c r="E879" s="1"/>
      <c r="F879" s="1"/>
    </row>
    <row r="880" spans="3:6">
      <c r="C880" s="1"/>
      <c r="D880" s="1"/>
      <c r="E880" s="1"/>
      <c r="F880" s="1"/>
    </row>
    <row r="881" spans="3:6">
      <c r="C881" s="1"/>
      <c r="D881" s="1"/>
      <c r="E881" s="1"/>
      <c r="F881" s="1"/>
    </row>
    <row r="882" spans="3:6">
      <c r="C882" s="1"/>
      <c r="D882" s="1"/>
      <c r="E882" s="1"/>
      <c r="F882" s="1"/>
    </row>
    <row r="883" spans="3:6">
      <c r="C883" s="1"/>
      <c r="D883" s="1"/>
      <c r="E883" s="1"/>
      <c r="F883" s="1"/>
    </row>
    <row r="884" spans="3:6">
      <c r="C884" s="1"/>
      <c r="D884" s="1"/>
      <c r="E884" s="1"/>
      <c r="F884" s="1"/>
    </row>
    <row r="885" spans="3:6">
      <c r="C885" s="1"/>
      <c r="D885" s="1"/>
      <c r="E885" s="1"/>
      <c r="F885" s="1"/>
    </row>
    <row r="886" spans="3:6">
      <c r="C886" s="1"/>
      <c r="D886" s="1"/>
      <c r="E886" s="1"/>
      <c r="F886" s="1"/>
    </row>
    <row r="887" spans="3:6">
      <c r="C887" s="1"/>
      <c r="D887" s="1"/>
      <c r="E887" s="1"/>
      <c r="F887" s="1"/>
    </row>
    <row r="888" spans="3:6">
      <c r="C888" s="1"/>
      <c r="D888" s="1"/>
      <c r="E888" s="1"/>
      <c r="F888" s="1"/>
    </row>
    <row r="889" spans="3:6">
      <c r="C889" s="1"/>
      <c r="D889" s="1"/>
      <c r="E889" s="1"/>
      <c r="F889" s="1"/>
    </row>
    <row r="890" spans="3:6">
      <c r="C890" s="1"/>
      <c r="D890" s="1"/>
      <c r="E890" s="1"/>
      <c r="F890" s="1"/>
    </row>
    <row r="891" spans="3:6">
      <c r="C891" s="1"/>
      <c r="D891" s="1"/>
      <c r="E891" s="1"/>
      <c r="F891" s="1"/>
    </row>
    <row r="892" spans="3:6">
      <c r="C892" s="1"/>
      <c r="D892" s="1"/>
      <c r="E892" s="1"/>
      <c r="F892" s="1"/>
    </row>
    <row r="893" spans="3:6">
      <c r="C893" s="1"/>
      <c r="D893" s="1"/>
      <c r="E893" s="1"/>
      <c r="F893" s="1"/>
    </row>
    <row r="894" spans="3:6">
      <c r="C894" s="1"/>
      <c r="D894" s="1"/>
      <c r="E894" s="1"/>
      <c r="F894" s="1"/>
    </row>
    <row r="895" spans="3:6">
      <c r="C895" s="1"/>
      <c r="D895" s="1"/>
      <c r="E895" s="1"/>
      <c r="F895" s="1"/>
    </row>
    <row r="896" spans="3:6">
      <c r="C896" s="1"/>
      <c r="D896" s="1"/>
      <c r="E896" s="1"/>
      <c r="F896" s="1"/>
    </row>
    <row r="897" spans="3:6">
      <c r="C897" s="1"/>
      <c r="D897" s="1"/>
      <c r="E897" s="1"/>
      <c r="F897" s="1"/>
    </row>
    <row r="898" spans="3:6">
      <c r="C898" s="1"/>
      <c r="D898" s="1"/>
      <c r="E898" s="1"/>
      <c r="F898" s="1"/>
    </row>
    <row r="899" spans="3:6">
      <c r="C899" s="1"/>
      <c r="D899" s="1"/>
      <c r="E899" s="1"/>
      <c r="F899" s="1"/>
    </row>
    <row r="900" spans="3:6">
      <c r="C900" s="1"/>
      <c r="D900" s="1"/>
      <c r="E900" s="1"/>
      <c r="F900" s="1"/>
    </row>
    <row r="901" spans="3:6">
      <c r="C901" s="1"/>
      <c r="D901" s="1"/>
      <c r="E901" s="1"/>
      <c r="F901" s="1"/>
    </row>
    <row r="902" spans="3:6">
      <c r="C902" s="1"/>
      <c r="D902" s="1"/>
      <c r="E902" s="1"/>
      <c r="F902" s="1"/>
    </row>
    <row r="903" spans="3:6">
      <c r="C903" s="1"/>
      <c r="D903" s="1"/>
      <c r="E903" s="1"/>
      <c r="F903" s="1"/>
    </row>
    <row r="904" spans="3:6">
      <c r="C904" s="1"/>
      <c r="D904" s="1"/>
      <c r="E904" s="1"/>
      <c r="F904" s="1"/>
    </row>
    <row r="905" spans="3:6">
      <c r="C905" s="1"/>
      <c r="D905" s="1"/>
      <c r="E905" s="1"/>
      <c r="F905" s="1"/>
    </row>
    <row r="906" spans="3:6">
      <c r="C906" s="1"/>
      <c r="D906" s="1"/>
      <c r="E906" s="1"/>
      <c r="F906" s="1"/>
    </row>
    <row r="907" spans="3:6">
      <c r="C907" s="1"/>
      <c r="D907" s="1"/>
      <c r="E907" s="1"/>
      <c r="F907" s="1"/>
    </row>
    <row r="908" spans="3:6">
      <c r="C908" s="1"/>
      <c r="D908" s="1"/>
      <c r="E908" s="1"/>
      <c r="F908" s="1"/>
    </row>
    <row r="909" spans="3:6">
      <c r="C909" s="1"/>
      <c r="D909" s="1"/>
      <c r="E909" s="1"/>
      <c r="F909" s="1"/>
    </row>
    <row r="910" spans="3:6">
      <c r="C910" s="1"/>
      <c r="D910" s="1"/>
      <c r="E910" s="1"/>
      <c r="F910" s="1"/>
    </row>
    <row r="911" spans="3:6">
      <c r="C911" s="1"/>
      <c r="D911" s="1"/>
      <c r="E911" s="1"/>
      <c r="F911" s="1"/>
    </row>
    <row r="912" spans="3:6">
      <c r="C912" s="1"/>
      <c r="D912" s="1"/>
      <c r="E912" s="1"/>
      <c r="F912" s="1"/>
    </row>
    <row r="913" spans="3:6">
      <c r="C913" s="1"/>
      <c r="D913" s="1"/>
      <c r="E913" s="1"/>
      <c r="F913" s="1"/>
    </row>
    <row r="914" spans="3:6">
      <c r="C914" s="1"/>
      <c r="D914" s="1"/>
      <c r="E914" s="1"/>
      <c r="F914" s="1"/>
    </row>
    <row r="915" spans="3:6">
      <c r="C915" s="1"/>
      <c r="D915" s="1"/>
      <c r="E915" s="1"/>
      <c r="F915" s="1"/>
    </row>
    <row r="916" spans="3:6">
      <c r="C916" s="1"/>
      <c r="D916" s="1"/>
      <c r="E916" s="1"/>
      <c r="F916" s="1"/>
    </row>
    <row r="917" spans="3:6">
      <c r="C917" s="1"/>
      <c r="D917" s="1"/>
      <c r="E917" s="1"/>
      <c r="F917" s="1"/>
    </row>
    <row r="918" spans="3:6">
      <c r="C918" s="1"/>
      <c r="D918" s="1"/>
      <c r="E918" s="1"/>
      <c r="F918" s="1"/>
    </row>
    <row r="919" spans="3:6">
      <c r="C919" s="1"/>
      <c r="D919" s="1"/>
      <c r="E919" s="1"/>
      <c r="F919" s="1"/>
    </row>
    <row r="920" spans="3:6">
      <c r="C920" s="1"/>
      <c r="D920" s="1"/>
      <c r="E920" s="1"/>
      <c r="F920" s="1"/>
    </row>
    <row r="921" spans="3:6">
      <c r="C921" s="1"/>
      <c r="D921" s="1"/>
      <c r="E921" s="1"/>
      <c r="F921" s="1"/>
    </row>
    <row r="922" spans="3:6">
      <c r="C922" s="1"/>
      <c r="D922" s="1"/>
      <c r="E922" s="1"/>
      <c r="F922" s="1"/>
    </row>
    <row r="923" spans="3:6">
      <c r="C923" s="1"/>
      <c r="D923" s="1"/>
      <c r="E923" s="1"/>
      <c r="F923" s="1"/>
    </row>
    <row r="924" spans="3:6">
      <c r="C924" s="1"/>
      <c r="D924" s="1"/>
      <c r="E924" s="1"/>
      <c r="F924" s="1"/>
    </row>
    <row r="925" spans="3:6">
      <c r="C925" s="1"/>
      <c r="D925" s="1"/>
      <c r="E925" s="1"/>
      <c r="F925" s="1"/>
    </row>
    <row r="926" spans="3:6">
      <c r="C926" s="1"/>
      <c r="D926" s="1"/>
      <c r="E926" s="1"/>
      <c r="F926" s="1"/>
    </row>
    <row r="927" spans="3:6">
      <c r="C927" s="1"/>
      <c r="D927" s="1"/>
      <c r="E927" s="1"/>
      <c r="F927" s="1"/>
    </row>
    <row r="928" spans="3:6">
      <c r="C928" s="1"/>
      <c r="D928" s="1"/>
      <c r="E928" s="1"/>
      <c r="F928" s="1"/>
    </row>
    <row r="929" spans="3:6">
      <c r="C929" s="1"/>
      <c r="D929" s="1"/>
      <c r="E929" s="1"/>
      <c r="F929" s="1"/>
    </row>
    <row r="930" spans="3:6">
      <c r="C930" s="1"/>
      <c r="D930" s="1"/>
      <c r="E930" s="1"/>
      <c r="F930" s="1"/>
    </row>
    <row r="931" spans="3:6">
      <c r="C931" s="1"/>
      <c r="D931" s="1"/>
      <c r="E931" s="1"/>
      <c r="F931" s="1"/>
    </row>
    <row r="932" spans="3:6">
      <c r="C932" s="1"/>
      <c r="D932" s="1"/>
      <c r="E932" s="1"/>
      <c r="F932" s="1"/>
    </row>
    <row r="933" spans="3:6">
      <c r="C933" s="1"/>
      <c r="D933" s="1"/>
      <c r="E933" s="1"/>
      <c r="F933" s="1"/>
    </row>
    <row r="934" spans="3:6">
      <c r="C934" s="1"/>
      <c r="D934" s="1"/>
      <c r="E934" s="1"/>
      <c r="F934" s="1"/>
    </row>
    <row r="935" spans="3:6">
      <c r="C935" s="1"/>
      <c r="D935" s="1"/>
      <c r="E935" s="1"/>
      <c r="F935" s="1"/>
    </row>
    <row r="936" spans="3:6">
      <c r="C936" s="1"/>
      <c r="D936" s="1"/>
      <c r="E936" s="1"/>
      <c r="F936" s="1"/>
    </row>
    <row r="937" spans="3:6">
      <c r="C937" s="1"/>
      <c r="D937" s="1"/>
      <c r="E937" s="1"/>
      <c r="F937" s="1"/>
    </row>
    <row r="938" spans="3:6">
      <c r="C938" s="1"/>
      <c r="D938" s="1"/>
      <c r="E938" s="1"/>
      <c r="F938" s="1"/>
    </row>
    <row r="939" spans="3:6">
      <c r="C939" s="1"/>
      <c r="D939" s="1"/>
      <c r="E939" s="1"/>
      <c r="F939" s="1"/>
    </row>
    <row r="940" spans="3:6">
      <c r="C940" s="1"/>
      <c r="D940" s="1"/>
      <c r="E940" s="1"/>
      <c r="F940" s="1"/>
    </row>
    <row r="941" spans="3:6">
      <c r="C941" s="1"/>
      <c r="D941" s="1"/>
      <c r="E941" s="1"/>
      <c r="F941" s="1"/>
    </row>
    <row r="942" spans="3:6">
      <c r="C942" s="1"/>
      <c r="D942" s="1"/>
      <c r="E942" s="1"/>
      <c r="F942" s="1"/>
    </row>
    <row r="943" spans="3:6">
      <c r="C943" s="1"/>
      <c r="D943" s="1"/>
      <c r="E943" s="1"/>
      <c r="F943" s="1"/>
    </row>
    <row r="944" spans="3:6">
      <c r="C944" s="1"/>
      <c r="D944" s="1"/>
      <c r="E944" s="1"/>
      <c r="F944" s="1"/>
    </row>
    <row r="945" spans="3:6">
      <c r="C945" s="1"/>
      <c r="D945" s="1"/>
      <c r="E945" s="1"/>
      <c r="F945" s="1"/>
    </row>
    <row r="946" spans="3:6">
      <c r="C946" s="1"/>
      <c r="D946" s="1"/>
      <c r="E946" s="1"/>
      <c r="F946" s="1"/>
    </row>
    <row r="947" spans="3:6">
      <c r="C947" s="1"/>
      <c r="D947" s="1"/>
      <c r="E947" s="1"/>
      <c r="F947" s="1"/>
    </row>
    <row r="948" spans="3:6">
      <c r="C948" s="1"/>
      <c r="D948" s="1"/>
      <c r="E948" s="1"/>
      <c r="F948" s="1"/>
    </row>
    <row r="949" spans="3:6">
      <c r="C949" s="1"/>
      <c r="D949" s="1"/>
      <c r="E949" s="1"/>
      <c r="F949" s="1"/>
    </row>
    <row r="950" spans="3:6">
      <c r="C950" s="1"/>
      <c r="D950" s="1"/>
      <c r="E950" s="1"/>
      <c r="F950" s="1"/>
    </row>
    <row r="951" spans="3:6">
      <c r="C951" s="1"/>
      <c r="D951" s="1"/>
      <c r="E951" s="1"/>
      <c r="F951" s="1"/>
    </row>
    <row r="952" spans="3:6">
      <c r="C952" s="1"/>
      <c r="D952" s="1"/>
      <c r="E952" s="1"/>
      <c r="F952" s="1"/>
    </row>
    <row r="953" spans="3:6">
      <c r="C953" s="1"/>
      <c r="D953" s="1"/>
      <c r="E953" s="1"/>
      <c r="F953" s="1"/>
    </row>
    <row r="954" spans="3:6">
      <c r="C954" s="1"/>
      <c r="D954" s="1"/>
      <c r="E954" s="1"/>
      <c r="F954" s="1"/>
    </row>
    <row r="955" spans="3:6">
      <c r="C955" s="1"/>
      <c r="D955" s="1"/>
      <c r="E955" s="1"/>
      <c r="F955" s="1"/>
    </row>
    <row r="956" spans="3:6">
      <c r="C956" s="1"/>
      <c r="D956" s="1"/>
      <c r="E956" s="1"/>
      <c r="F956" s="1"/>
    </row>
    <row r="957" spans="3:6">
      <c r="C957" s="1"/>
      <c r="D957" s="1"/>
      <c r="E957" s="1"/>
      <c r="F957" s="1"/>
    </row>
    <row r="958" spans="3:6">
      <c r="C958" s="1"/>
      <c r="D958" s="1"/>
      <c r="E958" s="1"/>
      <c r="F958" s="1"/>
    </row>
    <row r="959" spans="3:6">
      <c r="C959" s="1"/>
      <c r="D959" s="1"/>
      <c r="E959" s="1"/>
      <c r="F959" s="1"/>
    </row>
    <row r="960" spans="3:6">
      <c r="C960" s="1"/>
      <c r="D960" s="1"/>
      <c r="E960" s="1"/>
      <c r="F960" s="1"/>
    </row>
    <row r="961" spans="3:6">
      <c r="C961" s="1"/>
      <c r="D961" s="1"/>
      <c r="E961" s="1"/>
      <c r="F961" s="1"/>
    </row>
    <row r="962" spans="3:6">
      <c r="C962" s="1"/>
      <c r="D962" s="1"/>
      <c r="E962" s="1"/>
      <c r="F962" s="1"/>
    </row>
    <row r="963" spans="3:6">
      <c r="C963" s="1"/>
      <c r="D963" s="1"/>
      <c r="E963" s="1"/>
      <c r="F963" s="1"/>
    </row>
    <row r="964" spans="3:6">
      <c r="C964" s="1"/>
      <c r="D964" s="1"/>
      <c r="E964" s="1"/>
      <c r="F964" s="1"/>
    </row>
    <row r="965" spans="3:6">
      <c r="C965" s="1"/>
      <c r="D965" s="1"/>
      <c r="E965" s="1"/>
      <c r="F965" s="1"/>
    </row>
    <row r="966" spans="3:6">
      <c r="C966" s="1"/>
      <c r="D966" s="1"/>
      <c r="E966" s="1"/>
      <c r="F966" s="1"/>
    </row>
    <row r="967" spans="3:6">
      <c r="C967" s="1"/>
      <c r="D967" s="1"/>
      <c r="E967" s="1"/>
      <c r="F967" s="1"/>
    </row>
    <row r="968" spans="3:6">
      <c r="C968" s="1"/>
      <c r="D968" s="1"/>
      <c r="E968" s="1"/>
      <c r="F968" s="1"/>
    </row>
    <row r="969" spans="3:6">
      <c r="C969" s="1"/>
      <c r="D969" s="1"/>
      <c r="E969" s="1"/>
      <c r="F969" s="1"/>
    </row>
    <row r="970" spans="3:6">
      <c r="C970" s="1"/>
      <c r="D970" s="1"/>
      <c r="E970" s="1"/>
      <c r="F970" s="1"/>
    </row>
    <row r="971" spans="3:6">
      <c r="C971" s="1"/>
      <c r="D971" s="1"/>
      <c r="E971" s="1"/>
      <c r="F971" s="1"/>
    </row>
    <row r="972" spans="3:6">
      <c r="C972" s="1"/>
      <c r="D972" s="1"/>
      <c r="E972" s="1"/>
      <c r="F972" s="1"/>
    </row>
    <row r="973" spans="3:6">
      <c r="C973" s="1"/>
      <c r="D973" s="1"/>
      <c r="E973" s="1"/>
      <c r="F973" s="1"/>
    </row>
    <row r="974" spans="3:6">
      <c r="C974" s="1"/>
      <c r="D974" s="1"/>
      <c r="E974" s="1"/>
      <c r="F974" s="1"/>
    </row>
    <row r="975" spans="3:6">
      <c r="C975" s="1"/>
      <c r="D975" s="1"/>
      <c r="E975" s="1"/>
      <c r="F975" s="1"/>
    </row>
    <row r="976" spans="3:6">
      <c r="C976" s="1"/>
      <c r="D976" s="1"/>
      <c r="E976" s="1"/>
      <c r="F976" s="1"/>
    </row>
    <row r="977" spans="3:6">
      <c r="C977" s="1"/>
      <c r="D977" s="1"/>
      <c r="E977" s="1"/>
      <c r="F977" s="1"/>
    </row>
    <row r="978" spans="3:6">
      <c r="C978" s="1"/>
      <c r="D978" s="1"/>
      <c r="E978" s="1"/>
      <c r="F978" s="1"/>
    </row>
    <row r="979" spans="3:6">
      <c r="C979" s="1"/>
      <c r="D979" s="1"/>
      <c r="E979" s="1"/>
      <c r="F979" s="1"/>
    </row>
    <row r="980" spans="3:6">
      <c r="C980" s="1"/>
      <c r="D980" s="1"/>
      <c r="E980" s="1"/>
      <c r="F980" s="1"/>
    </row>
    <row r="981" spans="3:6">
      <c r="C981" s="1"/>
      <c r="D981" s="1"/>
      <c r="E981" s="1"/>
      <c r="F981" s="1"/>
    </row>
    <row r="982" spans="3:6">
      <c r="C982" s="1"/>
      <c r="D982" s="1"/>
      <c r="E982" s="1"/>
      <c r="F982" s="1"/>
    </row>
    <row r="983" spans="3:6">
      <c r="C983" s="1"/>
      <c r="D983" s="1"/>
      <c r="E983" s="1"/>
      <c r="F983" s="1"/>
    </row>
    <row r="984" spans="3:6">
      <c r="C984" s="1"/>
      <c r="D984" s="1"/>
      <c r="E984" s="1"/>
      <c r="F984" s="1"/>
    </row>
    <row r="985" spans="3:6">
      <c r="C985" s="1"/>
      <c r="D985" s="1"/>
      <c r="E985" s="1"/>
      <c r="F985" s="1"/>
    </row>
    <row r="986" spans="3:6">
      <c r="C986" s="1"/>
      <c r="D986" s="1"/>
      <c r="E986" s="1"/>
      <c r="F986" s="1"/>
    </row>
    <row r="987" spans="3:6">
      <c r="C987" s="1"/>
      <c r="D987" s="1"/>
      <c r="E987" s="1"/>
      <c r="F987" s="1"/>
    </row>
    <row r="988" spans="3:6">
      <c r="C988" s="1"/>
      <c r="D988" s="1"/>
      <c r="E988" s="1"/>
      <c r="F988" s="1"/>
    </row>
    <row r="989" spans="3:6">
      <c r="C989" s="1"/>
      <c r="D989" s="1"/>
      <c r="E989" s="1"/>
      <c r="F989" s="1"/>
    </row>
    <row r="990" spans="3:6">
      <c r="C990" s="1"/>
      <c r="D990" s="1"/>
      <c r="E990" s="1"/>
      <c r="F990" s="1"/>
    </row>
    <row r="991" spans="3:6">
      <c r="C991" s="1"/>
      <c r="D991" s="1"/>
      <c r="E991" s="1"/>
      <c r="F991" s="1"/>
    </row>
    <row r="992" spans="3:6">
      <c r="C992" s="1"/>
      <c r="D992" s="1"/>
      <c r="E992" s="1"/>
      <c r="F992" s="1"/>
    </row>
    <row r="993" spans="3:6">
      <c r="C993" s="1"/>
      <c r="D993" s="1"/>
      <c r="E993" s="1"/>
      <c r="F993" s="1"/>
    </row>
    <row r="994" spans="3:6">
      <c r="C994" s="1"/>
      <c r="D994" s="1"/>
      <c r="E994" s="1"/>
      <c r="F994" s="1"/>
    </row>
    <row r="995" spans="3:6">
      <c r="C995" s="1"/>
      <c r="D995" s="1"/>
      <c r="E995" s="1"/>
      <c r="F995" s="1"/>
    </row>
    <row r="996" spans="3:6">
      <c r="C996" s="1"/>
      <c r="D996" s="1"/>
      <c r="E996" s="1"/>
      <c r="F996" s="1"/>
    </row>
    <row r="997" spans="3:6">
      <c r="C997" s="1"/>
      <c r="D997" s="1"/>
      <c r="E997" s="1"/>
      <c r="F997" s="1"/>
    </row>
    <row r="998" spans="3:6">
      <c r="C998" s="1"/>
      <c r="D998" s="1"/>
      <c r="E998" s="1"/>
      <c r="F998" s="1"/>
    </row>
    <row r="999" spans="3:6">
      <c r="C999" s="1"/>
      <c r="D999" s="1"/>
      <c r="E999" s="1"/>
      <c r="F999" s="1"/>
    </row>
    <row r="1000" spans="3:6">
      <c r="C1000" s="1"/>
      <c r="D1000" s="1"/>
      <c r="E1000" s="1"/>
      <c r="F1000" s="1"/>
    </row>
    <row r="1001" spans="3:6">
      <c r="C1001" s="1"/>
      <c r="D1001" s="1"/>
      <c r="E1001" s="1"/>
      <c r="F1001" s="1"/>
    </row>
    <row r="1002" spans="3:6">
      <c r="C1002" s="1"/>
      <c r="D1002" s="1"/>
      <c r="E1002" s="1"/>
      <c r="F1002" s="1"/>
    </row>
    <row r="1003" spans="3:6">
      <c r="C1003" s="1"/>
      <c r="D1003" s="1"/>
      <c r="E1003" s="1"/>
      <c r="F1003" s="1"/>
    </row>
    <row r="1004" spans="3:6">
      <c r="C1004" s="1"/>
      <c r="D1004" s="1"/>
      <c r="E1004" s="1"/>
      <c r="F1004" s="1"/>
    </row>
    <row r="1005" spans="3:6">
      <c r="C1005" s="1"/>
      <c r="D1005" s="1"/>
      <c r="E1005" s="1"/>
      <c r="F1005" s="1"/>
    </row>
    <row r="1006" spans="3:6">
      <c r="C1006" s="1"/>
      <c r="D1006" s="1"/>
      <c r="E1006" s="1"/>
      <c r="F1006" s="1"/>
    </row>
    <row r="1007" spans="3:6">
      <c r="C1007" s="1"/>
      <c r="D1007" s="1"/>
      <c r="E1007" s="1"/>
      <c r="F1007" s="1"/>
    </row>
    <row r="1008" spans="3:6">
      <c r="C1008" s="1"/>
      <c r="D1008" s="1"/>
      <c r="E1008" s="1"/>
      <c r="F1008" s="1"/>
    </row>
    <row r="1009" spans="3:6">
      <c r="C1009" s="1"/>
      <c r="D1009" s="1"/>
      <c r="E1009" s="1"/>
      <c r="F1009" s="1"/>
    </row>
    <row r="1010" spans="3:6">
      <c r="C1010" s="1"/>
      <c r="D1010" s="1"/>
      <c r="E1010" s="1"/>
      <c r="F1010" s="1"/>
    </row>
    <row r="1011" spans="3:6">
      <c r="C1011" s="1"/>
      <c r="D1011" s="1"/>
      <c r="E1011" s="1"/>
      <c r="F1011" s="1"/>
    </row>
    <row r="1012" spans="3:6">
      <c r="C1012" s="1"/>
      <c r="D1012" s="1"/>
      <c r="E1012" s="1"/>
      <c r="F1012" s="1"/>
    </row>
    <row r="1013" spans="3:6">
      <c r="C1013" s="1"/>
      <c r="D1013" s="1"/>
      <c r="E1013" s="1"/>
      <c r="F1013" s="1"/>
    </row>
    <row r="1014" spans="3:6">
      <c r="C1014" s="1"/>
      <c r="D1014" s="1"/>
      <c r="E1014" s="1"/>
      <c r="F1014" s="1"/>
    </row>
    <row r="1015" spans="3:6">
      <c r="C1015" s="1"/>
      <c r="D1015" s="1"/>
      <c r="E1015" s="1"/>
      <c r="F1015" s="1"/>
    </row>
    <row r="1016" spans="3:6">
      <c r="C1016" s="1"/>
      <c r="D1016" s="1"/>
      <c r="E1016" s="1"/>
      <c r="F1016" s="1"/>
    </row>
    <row r="1017" spans="3:6">
      <c r="C1017" s="1"/>
      <c r="D1017" s="1"/>
      <c r="E1017" s="1"/>
      <c r="F1017" s="1"/>
    </row>
    <row r="1018" spans="3:6">
      <c r="C1018" s="1"/>
      <c r="D1018" s="1"/>
      <c r="E1018" s="1"/>
      <c r="F1018" s="1"/>
    </row>
    <row r="1019" spans="3:6">
      <c r="C1019" s="1"/>
      <c r="D1019" s="1"/>
      <c r="E1019" s="1"/>
      <c r="F1019" s="1"/>
    </row>
    <row r="1020" spans="3:6">
      <c r="C1020" s="1"/>
      <c r="D1020" s="1"/>
      <c r="E1020" s="1"/>
      <c r="F1020" s="1"/>
    </row>
    <row r="1021" spans="3:6">
      <c r="C1021" s="1"/>
      <c r="D1021" s="1"/>
      <c r="E1021" s="1"/>
      <c r="F1021" s="1"/>
    </row>
    <row r="1022" spans="3:6">
      <c r="C1022" s="1"/>
      <c r="D1022" s="1"/>
      <c r="E1022" s="1"/>
      <c r="F1022" s="1"/>
    </row>
    <row r="1023" spans="3:6">
      <c r="C1023" s="1"/>
      <c r="D1023" s="1"/>
      <c r="E1023" s="1"/>
      <c r="F1023" s="1"/>
    </row>
    <row r="1024" spans="3:6">
      <c r="C1024" s="1"/>
      <c r="D1024" s="1"/>
      <c r="E1024" s="1"/>
      <c r="F1024" s="1"/>
    </row>
    <row r="1025" spans="3:6">
      <c r="C1025" s="1"/>
      <c r="D1025" s="1"/>
      <c r="E1025" s="1"/>
      <c r="F1025" s="1"/>
    </row>
    <row r="1026" spans="3:6">
      <c r="C1026" s="1"/>
      <c r="D1026" s="1"/>
      <c r="E1026" s="1"/>
      <c r="F1026" s="1"/>
    </row>
    <row r="1027" spans="3:6">
      <c r="C1027" s="1"/>
      <c r="D1027" s="1"/>
      <c r="E1027" s="1"/>
      <c r="F1027" s="1"/>
    </row>
    <row r="1028" spans="3:6">
      <c r="C1028" s="1"/>
      <c r="D1028" s="1"/>
      <c r="E1028" s="1"/>
      <c r="F1028" s="1"/>
    </row>
    <row r="1029" spans="3:6">
      <c r="C1029" s="1"/>
      <c r="D1029" s="1"/>
      <c r="E1029" s="1"/>
      <c r="F1029" s="1"/>
    </row>
    <row r="1030" spans="3:6">
      <c r="C1030" s="1"/>
      <c r="D1030" s="1"/>
      <c r="E1030" s="1"/>
      <c r="F1030" s="1"/>
    </row>
    <row r="1031" spans="3:6">
      <c r="C1031" s="1"/>
      <c r="D1031" s="1"/>
      <c r="E1031" s="1"/>
      <c r="F1031" s="1"/>
    </row>
    <row r="1032" spans="3:6">
      <c r="C1032" s="1"/>
      <c r="D1032" s="1"/>
      <c r="E1032" s="1"/>
      <c r="F1032" s="1"/>
    </row>
    <row r="1033" spans="3:6">
      <c r="C1033" s="1"/>
      <c r="D1033" s="1"/>
      <c r="E1033" s="1"/>
      <c r="F1033" s="1"/>
    </row>
    <row r="1034" spans="3:6">
      <c r="C1034" s="1"/>
      <c r="D1034" s="1"/>
      <c r="E1034" s="1"/>
      <c r="F1034" s="1"/>
    </row>
    <row r="1035" spans="3:6">
      <c r="C1035" s="1"/>
      <c r="D1035" s="1"/>
      <c r="E1035" s="1"/>
      <c r="F1035" s="1"/>
    </row>
    <row r="1036" spans="3:6">
      <c r="C1036" s="1"/>
      <c r="D1036" s="1"/>
      <c r="E1036" s="1"/>
      <c r="F1036" s="1"/>
    </row>
    <row r="1037" spans="3:6">
      <c r="C1037" s="1"/>
      <c r="D1037" s="1"/>
      <c r="E1037" s="1"/>
      <c r="F1037" s="1"/>
    </row>
    <row r="1038" spans="3:6">
      <c r="C1038" s="1"/>
      <c r="D1038" s="1"/>
      <c r="E1038" s="1"/>
      <c r="F1038" s="1"/>
    </row>
    <row r="1039" spans="3:6">
      <c r="C1039" s="1"/>
      <c r="D1039" s="1"/>
      <c r="E1039" s="1"/>
      <c r="F1039" s="1"/>
    </row>
    <row r="1040" spans="3:6">
      <c r="C1040" s="1"/>
      <c r="D1040" s="1"/>
      <c r="E1040" s="1"/>
      <c r="F1040" s="1"/>
    </row>
    <row r="1041" spans="3:6">
      <c r="C1041" s="1"/>
      <c r="D1041" s="1"/>
      <c r="E1041" s="1"/>
      <c r="F1041" s="1"/>
    </row>
    <row r="1042" spans="3:6">
      <c r="C1042" s="1"/>
      <c r="D1042" s="1"/>
      <c r="E1042" s="1"/>
      <c r="F1042" s="1"/>
    </row>
    <row r="1043" spans="3:6">
      <c r="C1043" s="1"/>
      <c r="D1043" s="1"/>
      <c r="E1043" s="1"/>
      <c r="F1043" s="1"/>
    </row>
    <row r="1044" spans="3:6">
      <c r="C1044" s="1"/>
      <c r="D1044" s="1"/>
      <c r="E1044" s="1"/>
      <c r="F1044" s="1"/>
    </row>
    <row r="1045" spans="3:6">
      <c r="C1045" s="1"/>
      <c r="D1045" s="1"/>
      <c r="E1045" s="1"/>
      <c r="F1045" s="1"/>
    </row>
    <row r="1046" spans="3:6">
      <c r="C1046" s="1"/>
      <c r="D1046" s="1"/>
      <c r="E1046" s="1"/>
      <c r="F1046" s="1"/>
    </row>
    <row r="1047" spans="3:6">
      <c r="C1047" s="1"/>
      <c r="D1047" s="1"/>
      <c r="E1047" s="1"/>
      <c r="F1047" s="1"/>
    </row>
    <row r="1048" spans="3:6">
      <c r="C1048" s="1"/>
      <c r="D1048" s="1"/>
      <c r="E1048" s="1"/>
      <c r="F1048" s="1"/>
    </row>
    <row r="1049" spans="3:6">
      <c r="C1049" s="1"/>
      <c r="D1049" s="1"/>
      <c r="E1049" s="1"/>
      <c r="F1049" s="1"/>
    </row>
    <row r="1050" spans="3:6">
      <c r="C1050" s="1"/>
      <c r="D1050" s="1"/>
      <c r="E1050" s="1"/>
      <c r="F1050" s="1"/>
    </row>
    <row r="1051" spans="3:6">
      <c r="C1051" s="1"/>
      <c r="D1051" s="1"/>
      <c r="E1051" s="1"/>
      <c r="F1051" s="1"/>
    </row>
    <row r="1052" spans="3:6">
      <c r="C1052" s="1"/>
      <c r="D1052" s="1"/>
      <c r="E1052" s="1"/>
      <c r="F1052" s="1"/>
    </row>
    <row r="1053" spans="3:6">
      <c r="C1053" s="1"/>
      <c r="D1053" s="1"/>
      <c r="E1053" s="1"/>
      <c r="F1053" s="1"/>
    </row>
    <row r="1054" spans="3:6">
      <c r="C1054" s="1"/>
      <c r="D1054" s="1"/>
      <c r="E1054" s="1"/>
      <c r="F1054" s="1"/>
    </row>
    <row r="1055" spans="3:6">
      <c r="C1055" s="1"/>
      <c r="D1055" s="1"/>
      <c r="E1055" s="1"/>
      <c r="F1055" s="1"/>
    </row>
    <row r="1056" spans="3:6">
      <c r="C1056" s="1"/>
      <c r="D1056" s="1"/>
      <c r="E1056" s="1"/>
      <c r="F1056" s="1"/>
    </row>
    <row r="1057" spans="3:6">
      <c r="C1057" s="1"/>
      <c r="D1057" s="1"/>
      <c r="E1057" s="1"/>
      <c r="F1057" s="1"/>
    </row>
    <row r="1058" spans="3:6">
      <c r="C1058" s="1"/>
      <c r="D1058" s="1"/>
      <c r="E1058" s="1"/>
      <c r="F1058" s="1"/>
    </row>
    <row r="1059" spans="3:6">
      <c r="C1059" s="1"/>
      <c r="D1059" s="1"/>
      <c r="E1059" s="1"/>
      <c r="F1059" s="1"/>
    </row>
    <row r="1060" spans="3:6">
      <c r="C1060" s="1"/>
      <c r="D1060" s="1"/>
      <c r="E1060" s="1"/>
      <c r="F1060" s="1"/>
    </row>
    <row r="1061" spans="3:6">
      <c r="C1061" s="1"/>
      <c r="D1061" s="1"/>
      <c r="E1061" s="1"/>
      <c r="F1061" s="1"/>
    </row>
    <row r="1062" spans="3:6">
      <c r="C1062" s="1"/>
      <c r="D1062" s="1"/>
      <c r="E1062" s="1"/>
      <c r="F1062" s="1"/>
    </row>
    <row r="1063" spans="3:6">
      <c r="C1063" s="1"/>
      <c r="D1063" s="1"/>
      <c r="E1063" s="1"/>
      <c r="F1063" s="1"/>
    </row>
    <row r="1064" spans="3:6">
      <c r="C1064" s="1"/>
      <c r="D1064" s="1"/>
      <c r="E1064" s="1"/>
      <c r="F1064" s="1"/>
    </row>
    <row r="1065" spans="3:6">
      <c r="C1065" s="1"/>
      <c r="D1065" s="1"/>
      <c r="E1065" s="1"/>
      <c r="F1065" s="1"/>
    </row>
    <row r="1066" spans="3:6">
      <c r="C1066" s="1"/>
      <c r="D1066" s="1"/>
      <c r="E1066" s="1"/>
      <c r="F1066" s="1"/>
    </row>
    <row r="1067" spans="3:6">
      <c r="C1067" s="1"/>
      <c r="D1067" s="1"/>
      <c r="E1067" s="1"/>
      <c r="F1067" s="1"/>
    </row>
    <row r="1068" spans="3:6">
      <c r="C1068" s="1"/>
      <c r="D1068" s="1"/>
      <c r="E1068" s="1"/>
      <c r="F1068" s="1"/>
    </row>
    <row r="1069" spans="3:6">
      <c r="C1069" s="1"/>
      <c r="D1069" s="1"/>
      <c r="E1069" s="1"/>
      <c r="F1069" s="1"/>
    </row>
    <row r="1070" spans="3:6">
      <c r="C1070" s="1"/>
      <c r="D1070" s="1"/>
      <c r="E1070" s="1"/>
      <c r="F1070" s="1"/>
    </row>
    <row r="1071" spans="3:6">
      <c r="C1071" s="1"/>
      <c r="D1071" s="1"/>
      <c r="E1071" s="1"/>
      <c r="F1071" s="1"/>
    </row>
    <row r="1072" spans="3:6">
      <c r="C1072" s="1"/>
      <c r="D1072" s="1"/>
      <c r="E1072" s="1"/>
      <c r="F1072" s="1"/>
    </row>
    <row r="1073" spans="3:6">
      <c r="C1073" s="1"/>
      <c r="D1073" s="1"/>
      <c r="E1073" s="1"/>
      <c r="F1073" s="1"/>
    </row>
    <row r="1074" spans="3:6">
      <c r="C1074" s="1"/>
      <c r="D1074" s="1"/>
      <c r="E1074" s="1"/>
      <c r="F1074" s="1"/>
    </row>
    <row r="1075" spans="3:6">
      <c r="C1075" s="1"/>
      <c r="D1075" s="1"/>
      <c r="E1075" s="1"/>
      <c r="F1075" s="1"/>
    </row>
    <row r="1076" spans="3:6">
      <c r="C1076" s="1"/>
      <c r="D1076" s="1"/>
      <c r="E1076" s="1"/>
      <c r="F1076" s="1"/>
    </row>
    <row r="1077" spans="3:6">
      <c r="C1077" s="1"/>
      <c r="D1077" s="1"/>
      <c r="E1077" s="1"/>
      <c r="F1077" s="1"/>
    </row>
    <row r="1078" spans="3:6">
      <c r="C1078" s="1"/>
      <c r="D1078" s="1"/>
      <c r="E1078" s="1"/>
      <c r="F1078" s="1"/>
    </row>
    <row r="1079" spans="3:6">
      <c r="C1079" s="1"/>
      <c r="D1079" s="1"/>
      <c r="E1079" s="1"/>
      <c r="F1079" s="1"/>
    </row>
    <row r="1080" spans="3:6">
      <c r="C1080" s="1"/>
      <c r="D1080" s="1"/>
      <c r="E1080" s="1"/>
      <c r="F1080" s="1"/>
    </row>
    <row r="1081" spans="3:6">
      <c r="C1081" s="1"/>
      <c r="D1081" s="1"/>
      <c r="E1081" s="1"/>
      <c r="F1081" s="1"/>
    </row>
    <row r="1082" spans="3:6">
      <c r="C1082" s="1"/>
      <c r="D1082" s="1"/>
      <c r="E1082" s="1"/>
      <c r="F1082" s="1"/>
    </row>
    <row r="1083" spans="3:6">
      <c r="C1083" s="1"/>
      <c r="D1083" s="1"/>
      <c r="E1083" s="1"/>
      <c r="F1083" s="1"/>
    </row>
    <row r="1084" spans="3:6">
      <c r="C1084" s="1"/>
      <c r="D1084" s="1"/>
      <c r="E1084" s="1"/>
      <c r="F1084" s="1"/>
    </row>
    <row r="1085" spans="3:6">
      <c r="C1085" s="1"/>
      <c r="D1085" s="1"/>
      <c r="E1085" s="1"/>
      <c r="F1085" s="1"/>
    </row>
    <row r="1086" spans="3:6">
      <c r="C1086" s="1"/>
      <c r="D1086" s="1"/>
      <c r="E1086" s="1"/>
      <c r="F1086" s="1"/>
    </row>
    <row r="1087" spans="3:6">
      <c r="C1087" s="1"/>
      <c r="D1087" s="1"/>
      <c r="E1087" s="1"/>
      <c r="F1087" s="1"/>
    </row>
    <row r="1088" spans="3:6">
      <c r="C1088" s="1"/>
      <c r="D1088" s="1"/>
      <c r="E1088" s="1"/>
      <c r="F1088" s="1"/>
    </row>
    <row r="1089" spans="3:6">
      <c r="C1089" s="1"/>
      <c r="D1089" s="1"/>
      <c r="E1089" s="1"/>
      <c r="F1089" s="1"/>
    </row>
    <row r="1090" spans="3:6">
      <c r="C1090" s="1"/>
      <c r="D1090" s="1"/>
      <c r="E1090" s="1"/>
      <c r="F1090" s="1"/>
    </row>
    <row r="1091" spans="3:6">
      <c r="C1091" s="1"/>
      <c r="D1091" s="1"/>
      <c r="E1091" s="1"/>
      <c r="F1091" s="1"/>
    </row>
    <row r="1092" spans="3:6">
      <c r="C1092" s="1"/>
      <c r="D1092" s="1"/>
      <c r="E1092" s="1"/>
      <c r="F1092" s="1"/>
    </row>
    <row r="1093" spans="3:6">
      <c r="C1093" s="1"/>
      <c r="D1093" s="1"/>
      <c r="E1093" s="1"/>
      <c r="F1093" s="1"/>
    </row>
    <row r="1094" spans="3:6">
      <c r="C1094" s="1"/>
      <c r="D1094" s="1"/>
      <c r="E1094" s="1"/>
      <c r="F1094" s="1"/>
    </row>
    <row r="1095" spans="3:6">
      <c r="C1095" s="1"/>
      <c r="D1095" s="1"/>
      <c r="E1095" s="1"/>
      <c r="F1095" s="1"/>
    </row>
    <row r="1096" spans="3:6">
      <c r="C1096" s="1"/>
      <c r="D1096" s="1"/>
      <c r="E1096" s="1"/>
      <c r="F1096" s="1"/>
    </row>
    <row r="1097" spans="3:6">
      <c r="C1097" s="1"/>
      <c r="D1097" s="1"/>
      <c r="E1097" s="1"/>
      <c r="F1097" s="1"/>
    </row>
    <row r="1098" spans="3:6">
      <c r="C1098" s="1"/>
      <c r="D1098" s="1"/>
      <c r="E1098" s="1"/>
      <c r="F1098" s="1"/>
    </row>
    <row r="1099" spans="3:6">
      <c r="C1099" s="1"/>
      <c r="D1099" s="1"/>
      <c r="E1099" s="1"/>
      <c r="F1099" s="1"/>
    </row>
    <row r="1100" spans="3:6">
      <c r="C1100" s="1"/>
      <c r="D1100" s="1"/>
      <c r="E1100" s="1"/>
      <c r="F1100" s="1"/>
    </row>
    <row r="1101" spans="3:6">
      <c r="C1101" s="1"/>
      <c r="D1101" s="1"/>
      <c r="E1101" s="1"/>
      <c r="F1101" s="1"/>
    </row>
    <row r="1102" spans="3:6">
      <c r="C1102" s="1"/>
      <c r="D1102" s="1"/>
      <c r="E1102" s="1"/>
      <c r="F1102" s="1"/>
    </row>
    <row r="1103" spans="3:6">
      <c r="C1103" s="1"/>
      <c r="D1103" s="1"/>
      <c r="E1103" s="1"/>
      <c r="F1103" s="1"/>
    </row>
    <row r="1104" spans="3:6">
      <c r="C1104" s="1"/>
      <c r="D1104" s="1"/>
      <c r="E1104" s="1"/>
      <c r="F1104" s="1"/>
    </row>
    <row r="1105" spans="3:6">
      <c r="C1105" s="1"/>
      <c r="D1105" s="1"/>
      <c r="E1105" s="1"/>
      <c r="F1105" s="1"/>
    </row>
    <row r="1106" spans="3:6">
      <c r="C1106" s="1"/>
      <c r="D1106" s="1"/>
      <c r="E1106" s="1"/>
      <c r="F1106" s="1"/>
    </row>
    <row r="1107" spans="3:6">
      <c r="C1107" s="1"/>
      <c r="D1107" s="1"/>
      <c r="E1107" s="1"/>
      <c r="F1107" s="1"/>
    </row>
    <row r="1108" spans="3:6">
      <c r="C1108" s="1"/>
      <c r="D1108" s="1"/>
      <c r="E1108" s="1"/>
      <c r="F1108" s="1"/>
    </row>
    <row r="1109" spans="3:6">
      <c r="C1109" s="1"/>
      <c r="D1109" s="1"/>
      <c r="E1109" s="1"/>
      <c r="F1109" s="1"/>
    </row>
    <row r="1110" spans="3:6">
      <c r="C1110" s="1"/>
      <c r="D1110" s="1"/>
      <c r="E1110" s="1"/>
      <c r="F1110" s="1"/>
    </row>
    <row r="1111" spans="3:6">
      <c r="C1111" s="1"/>
      <c r="D1111" s="1"/>
      <c r="E1111" s="1"/>
      <c r="F1111" s="1"/>
    </row>
    <row r="1112" spans="3:6">
      <c r="C1112" s="1"/>
      <c r="D1112" s="1"/>
      <c r="E1112" s="1"/>
      <c r="F1112" s="1"/>
    </row>
    <row r="1113" spans="3:6">
      <c r="C1113" s="1"/>
      <c r="D1113" s="1"/>
      <c r="E1113" s="1"/>
      <c r="F1113" s="1"/>
    </row>
    <row r="1114" spans="3:6">
      <c r="C1114" s="1"/>
      <c r="D1114" s="1"/>
      <c r="E1114" s="1"/>
      <c r="F1114" s="1"/>
    </row>
    <row r="1115" spans="3:6">
      <c r="C1115" s="1"/>
      <c r="D1115" s="1"/>
      <c r="E1115" s="1"/>
      <c r="F1115" s="1"/>
    </row>
    <row r="1116" spans="3:6">
      <c r="C1116" s="1"/>
      <c r="D1116" s="1"/>
      <c r="E1116" s="1"/>
      <c r="F1116" s="1"/>
    </row>
    <row r="1117" spans="3:6">
      <c r="C1117" s="1"/>
      <c r="D1117" s="1"/>
      <c r="E1117" s="1"/>
      <c r="F1117" s="1"/>
    </row>
    <row r="1118" spans="3:6">
      <c r="C1118" s="1"/>
      <c r="D1118" s="1"/>
      <c r="E1118" s="1"/>
      <c r="F1118" s="1"/>
    </row>
    <row r="1119" spans="3:6">
      <c r="C1119" s="1"/>
      <c r="D1119" s="1"/>
      <c r="E1119" s="1"/>
      <c r="F1119" s="1"/>
    </row>
    <row r="1120" spans="3:6">
      <c r="C1120" s="1"/>
      <c r="D1120" s="1"/>
      <c r="E1120" s="1"/>
      <c r="F1120" s="1"/>
    </row>
    <row r="1121" spans="3:6">
      <c r="C1121" s="1"/>
      <c r="D1121" s="1"/>
      <c r="E1121" s="1"/>
      <c r="F1121" s="1"/>
    </row>
    <row r="1122" spans="3:6">
      <c r="C1122" s="1"/>
      <c r="D1122" s="1"/>
      <c r="E1122" s="1"/>
      <c r="F1122" s="1"/>
    </row>
    <row r="1123" spans="3:6">
      <c r="C1123" s="1"/>
      <c r="D1123" s="1"/>
      <c r="E1123" s="1"/>
      <c r="F1123" s="1"/>
    </row>
    <row r="1124" spans="3:6">
      <c r="C1124" s="1"/>
      <c r="D1124" s="1"/>
      <c r="E1124" s="1"/>
      <c r="F1124" s="1"/>
    </row>
    <row r="1125" spans="3:6">
      <c r="C1125" s="1"/>
      <c r="D1125" s="1"/>
      <c r="E1125" s="1"/>
      <c r="F1125" s="1"/>
    </row>
    <row r="1126" spans="3:6">
      <c r="C1126" s="1"/>
      <c r="D1126" s="1"/>
      <c r="E1126" s="1"/>
      <c r="F1126" s="1"/>
    </row>
    <row r="1127" spans="3:6">
      <c r="C1127" s="1"/>
      <c r="D1127" s="1"/>
      <c r="E1127" s="1"/>
      <c r="F1127" s="1"/>
    </row>
    <row r="1128" spans="3:6">
      <c r="C1128" s="1"/>
      <c r="D1128" s="1"/>
      <c r="E1128" s="1"/>
      <c r="F1128" s="1"/>
    </row>
    <row r="1129" spans="3:6">
      <c r="C1129" s="1"/>
      <c r="D1129" s="1"/>
      <c r="E1129" s="1"/>
      <c r="F1129" s="1"/>
    </row>
    <row r="1130" spans="3:6">
      <c r="C1130" s="1"/>
      <c r="D1130" s="1"/>
      <c r="E1130" s="1"/>
      <c r="F1130" s="1"/>
    </row>
    <row r="1131" spans="3:6">
      <c r="C1131" s="1"/>
      <c r="D1131" s="1"/>
      <c r="E1131" s="1"/>
      <c r="F1131" s="1"/>
    </row>
    <row r="1132" spans="3:6">
      <c r="C1132" s="1"/>
      <c r="D1132" s="1"/>
      <c r="E1132" s="1"/>
      <c r="F1132" s="1"/>
    </row>
    <row r="1133" spans="3:6">
      <c r="C1133" s="1"/>
      <c r="D1133" s="1"/>
      <c r="E1133" s="1"/>
      <c r="F1133" s="1"/>
    </row>
    <row r="1134" spans="3:6">
      <c r="C1134" s="1"/>
      <c r="D1134" s="1"/>
      <c r="E1134" s="1"/>
      <c r="F1134" s="1"/>
    </row>
    <row r="1135" spans="3:6">
      <c r="C1135" s="1"/>
      <c r="D1135" s="1"/>
      <c r="E1135" s="1"/>
      <c r="F1135" s="1"/>
    </row>
    <row r="1136" spans="3:6">
      <c r="C1136" s="1"/>
      <c r="D1136" s="1"/>
      <c r="E1136" s="1"/>
      <c r="F1136" s="1"/>
    </row>
    <row r="1137" spans="3:6">
      <c r="C1137" s="1"/>
      <c r="D1137" s="1"/>
      <c r="E1137" s="1"/>
      <c r="F1137" s="1"/>
    </row>
    <row r="1138" spans="3:6">
      <c r="C1138" s="1"/>
      <c r="D1138" s="1"/>
      <c r="E1138" s="1"/>
      <c r="F1138" s="1"/>
    </row>
    <row r="1139" spans="3:6">
      <c r="C1139" s="1"/>
      <c r="D1139" s="1"/>
      <c r="E1139" s="1"/>
      <c r="F1139" s="1"/>
    </row>
    <row r="1140" spans="3:6">
      <c r="C1140" s="1"/>
      <c r="D1140" s="1"/>
      <c r="E1140" s="1"/>
      <c r="F1140" s="1"/>
    </row>
    <row r="1141" spans="3:6">
      <c r="C1141" s="1"/>
      <c r="D1141" s="1"/>
      <c r="E1141" s="1"/>
      <c r="F1141" s="1"/>
    </row>
    <row r="1142" spans="3:6">
      <c r="C1142" s="1"/>
      <c r="D1142" s="1"/>
      <c r="E1142" s="1"/>
      <c r="F1142" s="1"/>
    </row>
    <row r="1143" spans="3:6">
      <c r="C1143" s="1"/>
      <c r="D1143" s="1"/>
      <c r="E1143" s="1"/>
      <c r="F1143" s="1"/>
    </row>
    <row r="1144" spans="3:6">
      <c r="C1144" s="1"/>
      <c r="D1144" s="1"/>
      <c r="E1144" s="1"/>
      <c r="F1144" s="1"/>
    </row>
    <row r="1145" spans="3:6">
      <c r="C1145" s="1"/>
      <c r="D1145" s="1"/>
      <c r="E1145" s="1"/>
      <c r="F1145" s="1"/>
    </row>
    <row r="1146" spans="3:6">
      <c r="C1146" s="1"/>
      <c r="D1146" s="1"/>
      <c r="E1146" s="1"/>
      <c r="F1146" s="1"/>
    </row>
    <row r="1147" spans="3:6">
      <c r="C1147" s="1"/>
      <c r="D1147" s="1"/>
      <c r="E1147" s="1"/>
      <c r="F1147" s="1"/>
    </row>
    <row r="1148" spans="3:6">
      <c r="C1148" s="1"/>
      <c r="D1148" s="1"/>
      <c r="E1148" s="1"/>
      <c r="F1148" s="1"/>
    </row>
    <row r="1149" spans="3:6">
      <c r="C1149" s="1"/>
      <c r="D1149" s="1"/>
      <c r="E1149" s="1"/>
      <c r="F1149" s="1"/>
    </row>
    <row r="1150" spans="3:6">
      <c r="C1150" s="1"/>
      <c r="D1150" s="1"/>
      <c r="E1150" s="1"/>
      <c r="F1150" s="1"/>
    </row>
    <row r="1151" spans="3:6">
      <c r="C1151" s="1"/>
      <c r="D1151" s="1"/>
      <c r="E1151" s="1"/>
      <c r="F1151" s="1"/>
    </row>
    <row r="1152" spans="3:6">
      <c r="C1152" s="1"/>
      <c r="D1152" s="1"/>
      <c r="E1152" s="1"/>
      <c r="F1152" s="1"/>
    </row>
    <row r="1153" spans="3:6">
      <c r="C1153" s="1"/>
      <c r="D1153" s="1"/>
      <c r="E1153" s="1"/>
      <c r="F1153" s="1"/>
    </row>
    <row r="1154" spans="3:6">
      <c r="C1154" s="1"/>
      <c r="D1154" s="1"/>
      <c r="E1154" s="1"/>
      <c r="F1154" s="1"/>
    </row>
    <row r="1155" spans="3:6">
      <c r="C1155" s="1"/>
      <c r="D1155" s="1"/>
      <c r="E1155" s="1"/>
      <c r="F1155" s="1"/>
    </row>
    <row r="1156" spans="3:6">
      <c r="C1156" s="1"/>
      <c r="D1156" s="1"/>
      <c r="E1156" s="1"/>
      <c r="F1156" s="1"/>
    </row>
    <row r="1157" spans="3:6">
      <c r="C1157" s="1"/>
      <c r="D1157" s="1"/>
      <c r="E1157" s="1"/>
      <c r="F1157" s="1"/>
    </row>
    <row r="1158" spans="3:6">
      <c r="C1158" s="1"/>
      <c r="D1158" s="1"/>
      <c r="E1158" s="1"/>
      <c r="F1158" s="1"/>
    </row>
    <row r="1159" spans="3:6">
      <c r="C1159" s="1"/>
      <c r="D1159" s="1"/>
      <c r="E1159" s="1"/>
      <c r="F1159" s="1"/>
    </row>
    <row r="1160" spans="3:6">
      <c r="C1160" s="1"/>
      <c r="D1160" s="1"/>
      <c r="E1160" s="1"/>
      <c r="F1160" s="1"/>
    </row>
    <row r="1161" spans="3:6">
      <c r="C1161" s="1"/>
      <c r="D1161" s="1"/>
      <c r="E1161" s="1"/>
      <c r="F1161" s="1"/>
    </row>
    <row r="1162" spans="3:6">
      <c r="C1162" s="1"/>
      <c r="D1162" s="1"/>
      <c r="E1162" s="1"/>
      <c r="F1162" s="1"/>
    </row>
    <row r="1163" spans="3:6">
      <c r="C1163" s="1"/>
      <c r="D1163" s="1"/>
      <c r="E1163" s="1"/>
      <c r="F1163" s="1"/>
    </row>
    <row r="1164" spans="3:6">
      <c r="C1164" s="1"/>
      <c r="D1164" s="1"/>
      <c r="E1164" s="1"/>
      <c r="F1164" s="1"/>
    </row>
    <row r="1165" spans="3:6">
      <c r="C1165" s="1"/>
      <c r="D1165" s="1"/>
      <c r="E1165" s="1"/>
      <c r="F1165" s="1"/>
    </row>
    <row r="1166" spans="3:6">
      <c r="C1166" s="1"/>
      <c r="D1166" s="1"/>
      <c r="E1166" s="1"/>
      <c r="F1166" s="1"/>
    </row>
    <row r="1167" spans="3:6">
      <c r="C1167" s="1"/>
      <c r="D1167" s="1"/>
      <c r="E1167" s="1"/>
      <c r="F1167" s="1"/>
    </row>
    <row r="1168" spans="3:6">
      <c r="C1168" s="1"/>
      <c r="D1168" s="1"/>
      <c r="E1168" s="1"/>
      <c r="F1168" s="1"/>
    </row>
    <row r="1169" spans="3:6">
      <c r="C1169" s="1"/>
      <c r="D1169" s="1"/>
      <c r="E1169" s="1"/>
      <c r="F1169" s="1"/>
    </row>
    <row r="1170" spans="3:6">
      <c r="C1170" s="1"/>
      <c r="D1170" s="1"/>
      <c r="E1170" s="1"/>
      <c r="F1170" s="1"/>
    </row>
    <row r="1171" spans="3:6">
      <c r="C1171" s="1"/>
      <c r="D1171" s="1"/>
      <c r="E1171" s="1"/>
      <c r="F1171" s="1"/>
    </row>
    <row r="1172" spans="3:6">
      <c r="C1172" s="1"/>
      <c r="D1172" s="1"/>
      <c r="E1172" s="1"/>
      <c r="F1172" s="1"/>
    </row>
    <row r="1173" spans="3:6">
      <c r="C1173" s="1"/>
      <c r="D1173" s="1"/>
      <c r="E1173" s="1"/>
      <c r="F1173" s="1"/>
    </row>
    <row r="1174" spans="3:6">
      <c r="C1174" s="1"/>
      <c r="D1174" s="1"/>
      <c r="E1174" s="1"/>
      <c r="F1174" s="1"/>
    </row>
    <row r="1175" spans="3:6">
      <c r="C1175" s="1"/>
      <c r="D1175" s="1"/>
      <c r="E1175" s="1"/>
      <c r="F1175" s="1"/>
    </row>
    <row r="1176" spans="3:6">
      <c r="C1176" s="1"/>
      <c r="D1176" s="1"/>
      <c r="E1176" s="1"/>
      <c r="F1176" s="1"/>
    </row>
    <row r="1177" spans="3:6">
      <c r="C1177" s="1"/>
      <c r="D1177" s="1"/>
      <c r="E1177" s="1"/>
      <c r="F1177" s="1"/>
    </row>
    <row r="1178" spans="3:6">
      <c r="C1178" s="1"/>
      <c r="D1178" s="1"/>
      <c r="E1178" s="1"/>
      <c r="F1178" s="1"/>
    </row>
    <row r="1179" spans="3:6">
      <c r="C1179" s="1"/>
      <c r="D1179" s="1"/>
      <c r="E1179" s="1"/>
      <c r="F1179" s="1"/>
    </row>
    <row r="1180" spans="3:6">
      <c r="C1180" s="1"/>
      <c r="D1180" s="1"/>
      <c r="E1180" s="1"/>
      <c r="F1180" s="1"/>
    </row>
    <row r="1181" spans="3:6">
      <c r="C1181" s="1"/>
      <c r="D1181" s="1"/>
      <c r="E1181" s="1"/>
      <c r="F1181" s="1"/>
    </row>
    <row r="1182" spans="3:6">
      <c r="C1182" s="1"/>
      <c r="D1182" s="1"/>
      <c r="E1182" s="1"/>
      <c r="F1182" s="1"/>
    </row>
    <row r="1183" spans="3:6">
      <c r="C1183" s="1"/>
      <c r="D1183" s="1"/>
      <c r="E1183" s="1"/>
      <c r="F1183" s="1"/>
    </row>
    <row r="1184" spans="3:6">
      <c r="C1184" s="1"/>
      <c r="D1184" s="1"/>
      <c r="E1184" s="1"/>
      <c r="F1184" s="1"/>
    </row>
    <row r="1185" spans="3:6">
      <c r="C1185" s="1"/>
      <c r="D1185" s="1"/>
      <c r="E1185" s="1"/>
      <c r="F1185" s="1"/>
    </row>
    <row r="1186" spans="3:6">
      <c r="C1186" s="1"/>
      <c r="D1186" s="1"/>
      <c r="E1186" s="1"/>
      <c r="F1186" s="1"/>
    </row>
    <row r="1187" spans="3:6">
      <c r="C1187" s="1"/>
      <c r="D1187" s="1"/>
      <c r="E1187" s="1"/>
      <c r="F1187" s="1"/>
    </row>
    <row r="1188" spans="3:6">
      <c r="C1188" s="1"/>
      <c r="D1188" s="1"/>
      <c r="E1188" s="1"/>
      <c r="F1188" s="1"/>
    </row>
    <row r="1189" spans="3:6">
      <c r="C1189" s="1"/>
      <c r="D1189" s="1"/>
      <c r="E1189" s="1"/>
      <c r="F1189" s="1"/>
    </row>
    <row r="1190" spans="3:6">
      <c r="C1190" s="1"/>
      <c r="D1190" s="1"/>
      <c r="E1190" s="1"/>
      <c r="F1190" s="1"/>
    </row>
    <row r="1191" spans="3:6">
      <c r="C1191" s="1"/>
      <c r="D1191" s="1"/>
      <c r="E1191" s="1"/>
      <c r="F1191" s="1"/>
    </row>
    <row r="1192" spans="3:6">
      <c r="C1192" s="1"/>
      <c r="D1192" s="1"/>
      <c r="E1192" s="1"/>
      <c r="F1192" s="1"/>
    </row>
    <row r="1193" spans="3:6">
      <c r="C1193" s="1"/>
      <c r="D1193" s="1"/>
      <c r="E1193" s="1"/>
      <c r="F1193" s="1"/>
    </row>
    <row r="1194" spans="3:6">
      <c r="C1194" s="1"/>
      <c r="D1194" s="1"/>
      <c r="E1194" s="1"/>
      <c r="F1194" s="1"/>
    </row>
    <row r="1195" spans="3:6">
      <c r="C1195" s="1"/>
      <c r="D1195" s="1"/>
      <c r="E1195" s="1"/>
      <c r="F1195" s="1"/>
    </row>
    <row r="1196" spans="3:6">
      <c r="C1196" s="1"/>
      <c r="D1196" s="1"/>
      <c r="E1196" s="1"/>
      <c r="F1196" s="1"/>
    </row>
    <row r="1197" spans="3:6">
      <c r="C1197" s="1"/>
      <c r="D1197" s="1"/>
      <c r="E1197" s="1"/>
      <c r="F1197" s="1"/>
    </row>
    <row r="1198" spans="3:6">
      <c r="C1198" s="1"/>
      <c r="D1198" s="1"/>
      <c r="E1198" s="1"/>
      <c r="F1198" s="1"/>
    </row>
    <row r="1199" spans="3:6">
      <c r="C1199" s="1"/>
      <c r="D1199" s="1"/>
      <c r="E1199" s="1"/>
      <c r="F1199" s="1"/>
    </row>
    <row r="1200" spans="3:6">
      <c r="C1200" s="1"/>
      <c r="D1200" s="1"/>
      <c r="E1200" s="1"/>
      <c r="F1200" s="1"/>
    </row>
    <row r="1201" spans="3:6">
      <c r="C1201" s="1"/>
      <c r="D1201" s="1"/>
      <c r="E1201" s="1"/>
      <c r="F1201" s="1"/>
    </row>
    <row r="1202" spans="3:6">
      <c r="C1202" s="1"/>
      <c r="D1202" s="1"/>
      <c r="E1202" s="1"/>
      <c r="F1202" s="1"/>
    </row>
    <row r="1203" spans="3:6">
      <c r="C1203" s="1"/>
      <c r="D1203" s="1"/>
      <c r="E1203" s="1"/>
      <c r="F1203" s="1"/>
    </row>
    <row r="1204" spans="3:6">
      <c r="C1204" s="1"/>
      <c r="D1204" s="1"/>
      <c r="E1204" s="1"/>
      <c r="F1204" s="1"/>
    </row>
    <row r="1205" spans="3:6">
      <c r="C1205" s="1"/>
      <c r="D1205" s="1"/>
      <c r="E1205" s="1"/>
      <c r="F1205" s="1"/>
    </row>
    <row r="1206" spans="3:6">
      <c r="C1206" s="1"/>
      <c r="D1206" s="1"/>
      <c r="E1206" s="1"/>
      <c r="F1206" s="1"/>
    </row>
    <row r="1207" spans="3:6">
      <c r="C1207" s="1"/>
      <c r="D1207" s="1"/>
      <c r="E1207" s="1"/>
      <c r="F1207" s="1"/>
    </row>
    <row r="1208" spans="3:6">
      <c r="C1208" s="1"/>
      <c r="D1208" s="1"/>
      <c r="E1208" s="1"/>
      <c r="F1208" s="1"/>
    </row>
    <row r="1209" spans="3:6">
      <c r="C1209" s="1"/>
      <c r="D1209" s="1"/>
      <c r="E1209" s="1"/>
      <c r="F1209" s="1"/>
    </row>
    <row r="1210" spans="3:6">
      <c r="C1210" s="1"/>
      <c r="D1210" s="1"/>
      <c r="E1210" s="1"/>
      <c r="F1210" s="1"/>
    </row>
    <row r="1211" spans="3:6">
      <c r="C1211" s="1"/>
      <c r="D1211" s="1"/>
      <c r="E1211" s="1"/>
      <c r="F1211" s="1"/>
    </row>
    <row r="1212" spans="3:6">
      <c r="C1212" s="1"/>
      <c r="D1212" s="1"/>
      <c r="E1212" s="1"/>
      <c r="F1212" s="1"/>
    </row>
    <row r="1213" spans="3:6">
      <c r="C1213" s="1"/>
      <c r="D1213" s="1"/>
      <c r="E1213" s="1"/>
      <c r="F1213" s="1"/>
    </row>
    <row r="1214" spans="3:6">
      <c r="C1214" s="1"/>
      <c r="D1214" s="1"/>
      <c r="E1214" s="1"/>
      <c r="F1214" s="1"/>
    </row>
    <row r="1215" spans="3:6">
      <c r="C1215" s="1"/>
      <c r="D1215" s="1"/>
      <c r="E1215" s="1"/>
      <c r="F1215" s="1"/>
    </row>
    <row r="1216" spans="3:6">
      <c r="C1216" s="1"/>
      <c r="D1216" s="1"/>
      <c r="E1216" s="1"/>
      <c r="F1216" s="1"/>
    </row>
    <row r="1217" spans="3:6">
      <c r="C1217" s="1"/>
      <c r="D1217" s="1"/>
      <c r="E1217" s="1"/>
      <c r="F1217" s="1"/>
    </row>
    <row r="1218" spans="3:6">
      <c r="C1218" s="1"/>
      <c r="D1218" s="1"/>
      <c r="E1218" s="1"/>
      <c r="F1218" s="1"/>
    </row>
    <row r="1219" spans="3:6">
      <c r="C1219" s="1"/>
      <c r="D1219" s="1"/>
      <c r="E1219" s="1"/>
      <c r="F1219" s="1"/>
    </row>
    <row r="1220" spans="3:6">
      <c r="C1220" s="1"/>
      <c r="D1220" s="1"/>
      <c r="E1220" s="1"/>
      <c r="F1220" s="1"/>
    </row>
    <row r="1221" spans="3:6">
      <c r="C1221" s="1"/>
      <c r="D1221" s="1"/>
      <c r="E1221" s="1"/>
      <c r="F1221" s="1"/>
    </row>
    <row r="1222" spans="3:6">
      <c r="C1222" s="1"/>
      <c r="D1222" s="1"/>
      <c r="E1222" s="1"/>
      <c r="F1222" s="1"/>
    </row>
    <row r="1223" spans="3:6">
      <c r="C1223" s="1"/>
      <c r="D1223" s="1"/>
      <c r="E1223" s="1"/>
      <c r="F1223" s="1"/>
    </row>
    <row r="1224" spans="3:6">
      <c r="C1224" s="1"/>
      <c r="D1224" s="1"/>
      <c r="E1224" s="1"/>
      <c r="F1224" s="1"/>
    </row>
    <row r="1225" spans="3:6">
      <c r="C1225" s="1"/>
      <c r="D1225" s="1"/>
      <c r="E1225" s="1"/>
      <c r="F1225" s="1"/>
    </row>
    <row r="1226" spans="3:6">
      <c r="C1226" s="1"/>
      <c r="D1226" s="1"/>
      <c r="E1226" s="1"/>
      <c r="F1226" s="1"/>
    </row>
    <row r="1227" spans="3:6">
      <c r="C1227" s="1"/>
      <c r="D1227" s="1"/>
      <c r="E1227" s="1"/>
      <c r="F1227" s="1"/>
    </row>
    <row r="1228" spans="3:6">
      <c r="C1228" s="1"/>
      <c r="D1228" s="1"/>
      <c r="E1228" s="1"/>
      <c r="F1228" s="1"/>
    </row>
    <row r="1229" spans="3:6">
      <c r="C1229" s="1"/>
      <c r="D1229" s="1"/>
      <c r="E1229" s="1"/>
      <c r="F1229" s="1"/>
    </row>
    <row r="1230" spans="3:6">
      <c r="C1230" s="1"/>
      <c r="D1230" s="1"/>
      <c r="E1230" s="1"/>
      <c r="F1230" s="1"/>
    </row>
    <row r="1231" spans="3:6">
      <c r="C1231" s="1"/>
      <c r="D1231" s="1"/>
      <c r="E1231" s="1"/>
      <c r="F1231" s="1"/>
    </row>
    <row r="1232" spans="3:6">
      <c r="C1232" s="1"/>
      <c r="D1232" s="1"/>
      <c r="E1232" s="1"/>
      <c r="F1232" s="1"/>
    </row>
    <row r="1233" spans="3:6">
      <c r="C1233" s="1"/>
      <c r="D1233" s="1"/>
      <c r="E1233" s="1"/>
      <c r="F1233" s="1"/>
    </row>
    <row r="1234" spans="3:6">
      <c r="C1234" s="1"/>
      <c r="D1234" s="1"/>
      <c r="E1234" s="1"/>
      <c r="F1234" s="1"/>
    </row>
    <row r="1235" spans="3:6">
      <c r="C1235" s="1"/>
      <c r="D1235" s="1"/>
      <c r="E1235" s="1"/>
      <c r="F1235" s="1"/>
    </row>
    <row r="1236" spans="3:6">
      <c r="C1236" s="1"/>
      <c r="D1236" s="1"/>
      <c r="E1236" s="1"/>
      <c r="F1236" s="1"/>
    </row>
    <row r="1237" spans="3:6">
      <c r="C1237" s="1"/>
      <c r="D1237" s="1"/>
      <c r="E1237" s="1"/>
      <c r="F1237" s="1"/>
    </row>
    <row r="1238" spans="3:6">
      <c r="C1238" s="1"/>
      <c r="D1238" s="1"/>
      <c r="E1238" s="1"/>
      <c r="F1238" s="1"/>
    </row>
    <row r="1239" spans="3:6">
      <c r="C1239" s="1"/>
      <c r="D1239" s="1"/>
      <c r="E1239" s="1"/>
      <c r="F1239" s="1"/>
    </row>
    <row r="1240" spans="3:6">
      <c r="C1240" s="1"/>
      <c r="D1240" s="1"/>
      <c r="E1240" s="1"/>
      <c r="F1240" s="1"/>
    </row>
    <row r="1241" spans="3:6">
      <c r="C1241" s="1"/>
      <c r="D1241" s="1"/>
      <c r="E1241" s="1"/>
      <c r="F1241" s="1"/>
    </row>
    <row r="1242" spans="3:6">
      <c r="C1242" s="1"/>
      <c r="D1242" s="1"/>
      <c r="E1242" s="1"/>
      <c r="F1242" s="1"/>
    </row>
    <row r="1243" spans="3:6">
      <c r="C1243" s="1"/>
      <c r="D1243" s="1"/>
      <c r="E1243" s="1"/>
      <c r="F1243" s="1"/>
    </row>
    <row r="1244" spans="3:6">
      <c r="C1244" s="1"/>
      <c r="D1244" s="1"/>
      <c r="E1244" s="1"/>
      <c r="F1244" s="1"/>
    </row>
    <row r="1245" spans="3:6">
      <c r="C1245" s="1"/>
      <c r="D1245" s="1"/>
      <c r="E1245" s="1"/>
      <c r="F1245" s="1"/>
    </row>
    <row r="1246" spans="3:6">
      <c r="C1246" s="1"/>
      <c r="D1246" s="1"/>
      <c r="E1246" s="1"/>
      <c r="F1246" s="1"/>
    </row>
    <row r="1247" spans="3:6">
      <c r="C1247" s="1"/>
      <c r="D1247" s="1"/>
      <c r="E1247" s="1"/>
      <c r="F1247" s="1"/>
    </row>
    <row r="1248" spans="3:6">
      <c r="C1248" s="1"/>
      <c r="D1248" s="1"/>
      <c r="E1248" s="1"/>
      <c r="F1248" s="1"/>
    </row>
    <row r="1249" spans="3:6">
      <c r="C1249" s="1"/>
      <c r="D1249" s="1"/>
      <c r="E1249" s="1"/>
      <c r="F1249" s="1"/>
    </row>
    <row r="1250" spans="3:6">
      <c r="C1250" s="1"/>
      <c r="D1250" s="1"/>
      <c r="E1250" s="1"/>
      <c r="F1250" s="1"/>
    </row>
    <row r="1251" spans="3:6">
      <c r="C1251" s="1"/>
      <c r="D1251" s="1"/>
      <c r="E1251" s="1"/>
      <c r="F1251" s="1"/>
    </row>
    <row r="1252" spans="3:6">
      <c r="C1252" s="1"/>
      <c r="D1252" s="1"/>
      <c r="E1252" s="1"/>
      <c r="F1252" s="1"/>
    </row>
    <row r="1253" spans="3:6">
      <c r="C1253" s="1"/>
      <c r="D1253" s="1"/>
      <c r="E1253" s="1"/>
      <c r="F1253" s="1"/>
    </row>
    <row r="1254" spans="3:6">
      <c r="C1254" s="1"/>
      <c r="D1254" s="1"/>
      <c r="E1254" s="1"/>
      <c r="F1254" s="1"/>
    </row>
    <row r="1255" spans="3:6">
      <c r="C1255" s="1"/>
      <c r="D1255" s="1"/>
      <c r="E1255" s="1"/>
      <c r="F1255" s="1"/>
    </row>
    <row r="1256" spans="3:6">
      <c r="C1256" s="1"/>
      <c r="D1256" s="1"/>
      <c r="E1256" s="1"/>
      <c r="F1256" s="1"/>
    </row>
    <row r="1257" spans="3:6">
      <c r="C1257" s="1"/>
      <c r="D1257" s="1"/>
      <c r="E1257" s="1"/>
      <c r="F1257" s="1"/>
    </row>
    <row r="1258" spans="3:6">
      <c r="C1258" s="1"/>
      <c r="D1258" s="1"/>
      <c r="E1258" s="1"/>
      <c r="F1258" s="1"/>
    </row>
    <row r="1259" spans="3:6">
      <c r="C1259" s="1"/>
      <c r="D1259" s="1"/>
      <c r="E1259" s="1"/>
      <c r="F1259" s="1"/>
    </row>
    <row r="1260" spans="3:6">
      <c r="C1260" s="1"/>
      <c r="D1260" s="1"/>
      <c r="E1260" s="1"/>
      <c r="F1260" s="1"/>
    </row>
    <row r="1261" spans="3:6">
      <c r="C1261" s="1"/>
      <c r="D1261" s="1"/>
      <c r="E1261" s="1"/>
      <c r="F1261" s="1"/>
    </row>
    <row r="1262" spans="3:6">
      <c r="C1262" s="1"/>
      <c r="D1262" s="1"/>
      <c r="E1262" s="1"/>
      <c r="F1262" s="1"/>
    </row>
    <row r="1263" spans="3:6">
      <c r="C1263" s="1"/>
      <c r="D1263" s="1"/>
      <c r="E1263" s="1"/>
      <c r="F1263" s="1"/>
    </row>
    <row r="1264" spans="3:6">
      <c r="C1264" s="1"/>
      <c r="D1264" s="1"/>
      <c r="E1264" s="1"/>
      <c r="F1264" s="1"/>
    </row>
    <row r="1265" spans="3:6">
      <c r="C1265" s="1"/>
      <c r="D1265" s="1"/>
      <c r="E1265" s="1"/>
      <c r="F1265" s="1"/>
    </row>
    <row r="1266" spans="3:6">
      <c r="C1266" s="1"/>
      <c r="D1266" s="1"/>
      <c r="E1266" s="1"/>
      <c r="F1266" s="1"/>
    </row>
    <row r="1267" spans="3:6">
      <c r="C1267" s="1"/>
      <c r="D1267" s="1"/>
      <c r="E1267" s="1"/>
      <c r="F1267" s="1"/>
    </row>
    <row r="1268" spans="3:6">
      <c r="C1268" s="1"/>
      <c r="D1268" s="1"/>
      <c r="E1268" s="1"/>
      <c r="F1268" s="1"/>
    </row>
    <row r="1269" spans="3:6">
      <c r="C1269" s="1"/>
      <c r="D1269" s="1"/>
      <c r="E1269" s="1"/>
      <c r="F1269" s="1"/>
    </row>
    <row r="1270" spans="3:6">
      <c r="C1270" s="1"/>
      <c r="D1270" s="1"/>
      <c r="E1270" s="1"/>
      <c r="F1270" s="1"/>
    </row>
    <row r="1271" spans="3:6">
      <c r="C1271" s="1"/>
      <c r="D1271" s="1"/>
      <c r="E1271" s="1"/>
      <c r="F1271" s="1"/>
    </row>
    <row r="1272" spans="3:6">
      <c r="C1272" s="1"/>
      <c r="D1272" s="1"/>
      <c r="E1272" s="1"/>
      <c r="F1272" s="1"/>
    </row>
    <row r="1273" spans="3:6">
      <c r="C1273" s="1"/>
      <c r="D1273" s="1"/>
      <c r="E1273" s="1"/>
      <c r="F1273" s="1"/>
    </row>
    <row r="1274" spans="3:6">
      <c r="C1274" s="1"/>
      <c r="D1274" s="1"/>
      <c r="E1274" s="1"/>
      <c r="F1274" s="1"/>
    </row>
    <row r="1275" spans="3:6">
      <c r="C1275" s="1"/>
      <c r="D1275" s="1"/>
      <c r="E1275" s="1"/>
      <c r="F1275" s="1"/>
    </row>
    <row r="1276" spans="3:6">
      <c r="C1276" s="1"/>
      <c r="D1276" s="1"/>
      <c r="E1276" s="1"/>
      <c r="F1276" s="1"/>
    </row>
    <row r="1277" spans="3:6">
      <c r="C1277" s="1"/>
      <c r="D1277" s="1"/>
      <c r="E1277" s="1"/>
      <c r="F1277" s="1"/>
    </row>
    <row r="1278" spans="3:6">
      <c r="C1278" s="1"/>
      <c r="D1278" s="1"/>
      <c r="E1278" s="1"/>
      <c r="F1278" s="1"/>
    </row>
    <row r="1279" spans="3:6">
      <c r="C1279" s="1"/>
      <c r="D1279" s="1"/>
      <c r="E1279" s="1"/>
      <c r="F1279" s="1"/>
    </row>
    <row r="1280" spans="3:6">
      <c r="C1280" s="1"/>
      <c r="D1280" s="1"/>
      <c r="E1280" s="1"/>
      <c r="F1280" s="1"/>
    </row>
    <row r="1281" spans="3:6">
      <c r="C1281" s="1"/>
      <c r="D1281" s="1"/>
      <c r="E1281" s="1"/>
      <c r="F1281" s="1"/>
    </row>
    <row r="1282" spans="3:6">
      <c r="C1282" s="1"/>
      <c r="D1282" s="1"/>
      <c r="E1282" s="1"/>
      <c r="F1282" s="1"/>
    </row>
    <row r="1283" spans="3:6">
      <c r="C1283" s="1"/>
      <c r="D1283" s="1"/>
      <c r="E1283" s="1"/>
      <c r="F1283" s="1"/>
    </row>
    <row r="1284" spans="3:6">
      <c r="C1284" s="1"/>
      <c r="D1284" s="1"/>
      <c r="E1284" s="1"/>
      <c r="F1284" s="1"/>
    </row>
    <row r="1285" spans="3:6">
      <c r="C1285" s="1"/>
      <c r="D1285" s="1"/>
      <c r="E1285" s="1"/>
      <c r="F1285" s="1"/>
    </row>
    <row r="1286" spans="3:6">
      <c r="D1286" s="1"/>
      <c r="E1286" s="1"/>
      <c r="F1286" s="1"/>
    </row>
  </sheetData>
  <mergeCells count="7">
    <mergeCell ref="A3:C3"/>
    <mergeCell ref="A4:C4"/>
    <mergeCell ref="A1:B1"/>
    <mergeCell ref="A2:B2"/>
    <mergeCell ref="A5:B5"/>
    <mergeCell ref="A9:B9"/>
    <mergeCell ref="A12:B12"/>
  </mergeCells>
  <pageMargins left="0.53" right="0.17" top="0.17" bottom="0.27" header="0.49" footer="0.2"/>
  <pageSetup paperSize="9" scale="90" pageOrder="overThenDown" orientation="portrait" useFirstPageNumber="1" r:id="rId1"/>
  <headerFooter alignWithMargins="0">
    <oddFooter>&amp;C&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038"/>
  <sheetViews>
    <sheetView tabSelected="1" topLeftCell="A1001" workbookViewId="0">
      <selection activeCell="D1044" sqref="D1044"/>
    </sheetView>
  </sheetViews>
  <sheetFormatPr defaultRowHeight="15"/>
  <cols>
    <col min="1" max="1" width="5" customWidth="1"/>
    <col min="2" max="2" width="13.42578125" customWidth="1"/>
    <col min="3" max="3" width="46" hidden="1" customWidth="1"/>
    <col min="4" max="4" width="53.140625" customWidth="1"/>
    <col min="5" max="5" width="6.140625" customWidth="1"/>
    <col min="6" max="6" width="9.85546875" customWidth="1"/>
    <col min="7" max="7" width="0" hidden="1" customWidth="1"/>
    <col min="8" max="8" width="22.140625" bestFit="1" customWidth="1"/>
  </cols>
  <sheetData>
    <row r="1" spans="1:8">
      <c r="A1" s="44" t="s">
        <v>12</v>
      </c>
      <c r="B1" s="44"/>
      <c r="C1" s="23"/>
    </row>
    <row r="2" spans="1:8">
      <c r="A2" s="43" t="s">
        <v>13</v>
      </c>
      <c r="B2" s="43"/>
      <c r="C2" s="23"/>
    </row>
    <row r="3" spans="1:8" ht="135.75" customHeight="1">
      <c r="A3" s="24" t="s">
        <v>2236</v>
      </c>
      <c r="B3" s="24"/>
      <c r="C3" s="24"/>
      <c r="D3" s="24"/>
      <c r="E3" s="24"/>
      <c r="F3" s="24"/>
      <c r="G3" s="24"/>
      <c r="H3" s="24"/>
    </row>
    <row r="4" spans="1:8" ht="23.25" customHeight="1">
      <c r="A4" s="60" t="s">
        <v>15</v>
      </c>
      <c r="B4" s="60"/>
      <c r="C4" s="60"/>
      <c r="D4" s="60"/>
      <c r="E4" s="60"/>
      <c r="F4" s="60"/>
      <c r="G4" s="60"/>
      <c r="H4" s="60"/>
    </row>
    <row r="5" spans="1:8" ht="18.75" customHeight="1"/>
    <row r="6" spans="1:8" ht="39">
      <c r="A6" s="31" t="s">
        <v>27</v>
      </c>
      <c r="B6" s="31" t="s">
        <v>28</v>
      </c>
      <c r="C6" s="32" t="s">
        <v>29</v>
      </c>
      <c r="D6" s="32" t="s">
        <v>30</v>
      </c>
      <c r="E6" s="33" t="s">
        <v>31</v>
      </c>
      <c r="F6" s="34" t="s">
        <v>32</v>
      </c>
      <c r="G6" s="31" t="s">
        <v>33</v>
      </c>
      <c r="H6" s="31" t="s">
        <v>34</v>
      </c>
    </row>
    <row r="7" spans="1:8">
      <c r="A7" s="35">
        <v>1</v>
      </c>
      <c r="B7" s="36" t="s">
        <v>35</v>
      </c>
      <c r="C7" s="37" t="s">
        <v>36</v>
      </c>
      <c r="D7" s="37" t="s">
        <v>36</v>
      </c>
      <c r="E7" s="35"/>
      <c r="F7" s="38">
        <v>31600</v>
      </c>
      <c r="G7" s="39"/>
      <c r="H7" s="40" t="s">
        <v>37</v>
      </c>
    </row>
    <row r="8" spans="1:8">
      <c r="A8" s="35">
        <v>2</v>
      </c>
      <c r="B8" s="36" t="s">
        <v>38</v>
      </c>
      <c r="C8" s="37" t="s">
        <v>39</v>
      </c>
      <c r="D8" s="37" t="s">
        <v>39</v>
      </c>
      <c r="E8" s="35"/>
      <c r="F8" s="38">
        <v>12700</v>
      </c>
      <c r="G8" s="39"/>
      <c r="H8" s="40" t="s">
        <v>37</v>
      </c>
    </row>
    <row r="9" spans="1:8">
      <c r="A9" s="35">
        <v>3</v>
      </c>
      <c r="B9" s="36" t="s">
        <v>40</v>
      </c>
      <c r="C9" s="37" t="s">
        <v>41</v>
      </c>
      <c r="D9" s="37" t="s">
        <v>41</v>
      </c>
      <c r="E9" s="35" t="str">
        <f>VLOOKUP(B9,'[3]Dữ liệu mẫu tham khảo'!$B$2:$E$1794,4,0)</f>
        <v>T3</v>
      </c>
      <c r="F9" s="38">
        <v>39900</v>
      </c>
      <c r="G9" s="41"/>
      <c r="H9" s="40" t="s">
        <v>37</v>
      </c>
    </row>
    <row r="10" spans="1:8">
      <c r="A10" s="35">
        <v>4</v>
      </c>
      <c r="B10" s="36" t="s">
        <v>42</v>
      </c>
      <c r="C10" s="37" t="s">
        <v>43</v>
      </c>
      <c r="D10" s="37" t="s">
        <v>43</v>
      </c>
      <c r="E10" s="35" t="str">
        <f>VLOOKUP(B10,'[3]Dữ liệu mẫu tham khảo'!$B$2:$E$1794,4,0)</f>
        <v>T1</v>
      </c>
      <c r="F10" s="38">
        <v>58600</v>
      </c>
      <c r="G10" s="39"/>
      <c r="H10" s="40" t="s">
        <v>37</v>
      </c>
    </row>
    <row r="11" spans="1:8">
      <c r="A11" s="35">
        <v>5</v>
      </c>
      <c r="B11" s="36" t="s">
        <v>44</v>
      </c>
      <c r="C11" s="37" t="s">
        <v>45</v>
      </c>
      <c r="D11" s="37" t="s">
        <v>45</v>
      </c>
      <c r="E11" s="35" t="str">
        <f>VLOOKUP(B11,'[3]Dữ liệu mẫu tham khảo'!$B$2:$E$1794,4,0)</f>
        <v>P2</v>
      </c>
      <c r="F11" s="38">
        <v>771000</v>
      </c>
      <c r="G11" s="39"/>
      <c r="H11" s="40" t="s">
        <v>37</v>
      </c>
    </row>
    <row r="12" spans="1:8">
      <c r="A12" s="35">
        <v>6</v>
      </c>
      <c r="B12" s="36" t="s">
        <v>46</v>
      </c>
      <c r="C12" s="37" t="s">
        <v>47</v>
      </c>
      <c r="D12" s="37" t="s">
        <v>47</v>
      </c>
      <c r="E12" s="35" t="str">
        <f>VLOOKUP(B12,'[3]Dữ liệu mẫu tham khảo'!$B$2:$E$1794,4,0)</f>
        <v>P1</v>
      </c>
      <c r="F12" s="38">
        <v>1208800</v>
      </c>
      <c r="G12" s="39"/>
      <c r="H12" s="40" t="s">
        <v>37</v>
      </c>
    </row>
    <row r="13" spans="1:8">
      <c r="A13" s="35">
        <v>7</v>
      </c>
      <c r="B13" s="36" t="s">
        <v>48</v>
      </c>
      <c r="C13" s="37" t="s">
        <v>49</v>
      </c>
      <c r="D13" s="37" t="s">
        <v>49</v>
      </c>
      <c r="E13" s="35" t="str">
        <f>VLOOKUP(B13,'[3]Dữ liệu mẫu tham khảo'!$B$2:$E$1794,4,0)</f>
        <v>P1</v>
      </c>
      <c r="F13" s="38">
        <v>1322100</v>
      </c>
      <c r="G13" s="39"/>
      <c r="H13" s="40" t="s">
        <v>37</v>
      </c>
    </row>
    <row r="14" spans="1:8">
      <c r="A14" s="35">
        <v>8</v>
      </c>
      <c r="B14" s="36" t="s">
        <v>50</v>
      </c>
      <c r="C14" s="37" t="s">
        <v>51</v>
      </c>
      <c r="D14" s="37" t="s">
        <v>51</v>
      </c>
      <c r="E14" s="35" t="str">
        <f>VLOOKUP(B14,'[3]Dữ liệu mẫu tham khảo'!$B$2:$E$1794,4,0)</f>
        <v>P1</v>
      </c>
      <c r="F14" s="38">
        <v>771000</v>
      </c>
      <c r="G14" s="39"/>
      <c r="H14" s="40" t="s">
        <v>37</v>
      </c>
    </row>
    <row r="15" spans="1:8">
      <c r="A15" s="35">
        <v>9</v>
      </c>
      <c r="B15" s="36" t="s">
        <v>52</v>
      </c>
      <c r="C15" s="37" t="s">
        <v>53</v>
      </c>
      <c r="D15" s="37" t="s">
        <v>53</v>
      </c>
      <c r="E15" s="35" t="str">
        <f>VLOOKUP(B15,'[3]Dữ liệu mẫu tham khảo'!$B$2:$E$1794,4,0)</f>
        <v>P1</v>
      </c>
      <c r="F15" s="38">
        <v>1208800</v>
      </c>
      <c r="G15" s="39"/>
      <c r="H15" s="40" t="s">
        <v>37</v>
      </c>
    </row>
    <row r="16" spans="1:8">
      <c r="A16" s="35">
        <v>10</v>
      </c>
      <c r="B16" s="36" t="s">
        <v>54</v>
      </c>
      <c r="C16" s="37" t="s">
        <v>55</v>
      </c>
      <c r="D16" s="37" t="s">
        <v>55</v>
      </c>
      <c r="E16" s="35" t="str">
        <f>VLOOKUP(B16,'[3]Dữ liệu mẫu tham khảo'!$B$2:$E$1794,4,0)</f>
        <v>P1</v>
      </c>
      <c r="F16" s="38">
        <v>1322100</v>
      </c>
      <c r="G16" s="39"/>
      <c r="H16" s="40" t="s">
        <v>37</v>
      </c>
    </row>
    <row r="17" spans="1:8">
      <c r="A17" s="35">
        <v>11</v>
      </c>
      <c r="B17" s="36" t="s">
        <v>56</v>
      </c>
      <c r="C17" s="37" t="s">
        <v>57</v>
      </c>
      <c r="D17" s="37" t="s">
        <v>57</v>
      </c>
      <c r="E17" s="35" t="str">
        <f>VLOOKUP(B17,'[3]Dữ liệu mẫu tham khảo'!$B$2:$E$1794,4,0)</f>
        <v>P2</v>
      </c>
      <c r="F17" s="38">
        <v>2928100</v>
      </c>
      <c r="G17" s="39"/>
      <c r="H17" s="40" t="s">
        <v>37</v>
      </c>
    </row>
    <row r="18" spans="1:8">
      <c r="A18" s="35">
        <v>12</v>
      </c>
      <c r="B18" s="36" t="s">
        <v>58</v>
      </c>
      <c r="C18" s="37" t="s">
        <v>59</v>
      </c>
      <c r="D18" s="37" t="s">
        <v>59</v>
      </c>
      <c r="E18" s="35" t="str">
        <f>VLOOKUP(B18,'[3]Dữ liệu mẫu tham khảo'!$B$2:$E$1794,4,0)</f>
        <v>T2</v>
      </c>
      <c r="F18" s="38">
        <v>230500</v>
      </c>
      <c r="G18" s="39"/>
      <c r="H18" s="40" t="s">
        <v>37</v>
      </c>
    </row>
    <row r="19" spans="1:8">
      <c r="A19" s="35">
        <v>13</v>
      </c>
      <c r="B19" s="36" t="s">
        <v>60</v>
      </c>
      <c r="C19" s="37" t="s">
        <v>61</v>
      </c>
      <c r="D19" s="37" t="s">
        <v>61</v>
      </c>
      <c r="E19" s="35" t="str">
        <f>VLOOKUP(B19,'[3]Dữ liệu mẫu tham khảo'!$B$2:$E$1794,4,0)</f>
        <v>P2</v>
      </c>
      <c r="F19" s="38">
        <v>2140700</v>
      </c>
      <c r="G19" s="39"/>
      <c r="H19" s="40" t="s">
        <v>37</v>
      </c>
    </row>
    <row r="20" spans="1:8">
      <c r="A20" s="35">
        <v>14</v>
      </c>
      <c r="B20" s="36" t="s">
        <v>62</v>
      </c>
      <c r="C20" s="37" t="s">
        <v>63</v>
      </c>
      <c r="D20" s="37" t="s">
        <v>64</v>
      </c>
      <c r="E20" s="35" t="str">
        <f>VLOOKUP(B20,'[3]Dữ liệu mẫu tham khảo'!$B$2:$E$1794,4,0)</f>
        <v>P1</v>
      </c>
      <c r="F20" s="38">
        <v>1322100</v>
      </c>
      <c r="G20" s="39"/>
      <c r="H20" s="40" t="s">
        <v>37</v>
      </c>
    </row>
    <row r="21" spans="1:8">
      <c r="A21" s="35">
        <v>15</v>
      </c>
      <c r="B21" s="36" t="s">
        <v>65</v>
      </c>
      <c r="C21" s="37" t="s">
        <v>66</v>
      </c>
      <c r="D21" s="37" t="s">
        <v>67</v>
      </c>
      <c r="E21" s="35" t="str">
        <f>VLOOKUP(B21,'[3]Dữ liệu mẫu tham khảo'!$B$2:$E$1794,4,0)</f>
        <v>P1</v>
      </c>
      <c r="F21" s="38">
        <v>1322100</v>
      </c>
      <c r="G21" s="39"/>
      <c r="H21" s="40" t="s">
        <v>37</v>
      </c>
    </row>
    <row r="22" spans="1:8">
      <c r="A22" s="35">
        <v>16</v>
      </c>
      <c r="B22" s="36" t="s">
        <v>68</v>
      </c>
      <c r="C22" s="37" t="s">
        <v>69</v>
      </c>
      <c r="D22" s="37" t="s">
        <v>69</v>
      </c>
      <c r="E22" s="35" t="str">
        <f>VLOOKUP(B22,'[3]Dữ liệu mẫu tham khảo'!$B$2:$E$1794,4,0)</f>
        <v>P2</v>
      </c>
      <c r="F22" s="38">
        <v>521000</v>
      </c>
      <c r="G22" s="39"/>
      <c r="H22" s="40" t="s">
        <v>37</v>
      </c>
    </row>
    <row r="23" spans="1:8">
      <c r="A23" s="35">
        <v>17</v>
      </c>
      <c r="B23" s="36" t="s">
        <v>70</v>
      </c>
      <c r="C23" s="37" t="s">
        <v>71</v>
      </c>
      <c r="D23" s="37" t="s">
        <v>71</v>
      </c>
      <c r="E23" s="35" t="str">
        <f>VLOOKUP(B23,'[3]Dữ liệu mẫu tham khảo'!$B$2:$E$1794,4,0)</f>
        <v>P2</v>
      </c>
      <c r="F23" s="38">
        <v>952100</v>
      </c>
      <c r="G23" s="39"/>
      <c r="H23" s="40" t="s">
        <v>37</v>
      </c>
    </row>
    <row r="24" spans="1:8">
      <c r="A24" s="35">
        <v>18</v>
      </c>
      <c r="B24" s="36" t="s">
        <v>72</v>
      </c>
      <c r="C24" s="37" t="s">
        <v>73</v>
      </c>
      <c r="D24" s="37" t="s">
        <v>74</v>
      </c>
      <c r="E24" s="35" t="str">
        <f>VLOOKUP(B24,'[3]Dữ liệu mẫu tham khảo'!$B$2:$E$1794,4,0)</f>
        <v>P2</v>
      </c>
      <c r="F24" s="38">
        <v>1385400</v>
      </c>
      <c r="G24" s="39"/>
      <c r="H24" s="40" t="s">
        <v>37</v>
      </c>
    </row>
    <row r="25" spans="1:8">
      <c r="A25" s="35">
        <v>19</v>
      </c>
      <c r="B25" s="36" t="s">
        <v>75</v>
      </c>
      <c r="C25" s="37" t="s">
        <v>73</v>
      </c>
      <c r="D25" s="37" t="s">
        <v>76</v>
      </c>
      <c r="E25" s="35" t="str">
        <f>VLOOKUP(B25,'[3]Dữ liệu mẫu tham khảo'!$B$2:$E$1794,4,0)</f>
        <v>P2</v>
      </c>
      <c r="F25" s="38">
        <v>874800</v>
      </c>
      <c r="G25" s="39"/>
      <c r="H25" s="40" t="s">
        <v>37</v>
      </c>
    </row>
    <row r="26" spans="1:8">
      <c r="A26" s="35">
        <v>20</v>
      </c>
      <c r="B26" s="36" t="s">
        <v>77</v>
      </c>
      <c r="C26" s="37" t="s">
        <v>78</v>
      </c>
      <c r="D26" s="37" t="s">
        <v>79</v>
      </c>
      <c r="E26" s="35" t="str">
        <f>VLOOKUP(B26,'[3]Dữ liệu mẫu tham khảo'!$B$2:$E$1794,4,0)</f>
        <v>P2</v>
      </c>
      <c r="F26" s="38">
        <v>1385400</v>
      </c>
      <c r="G26" s="39"/>
      <c r="H26" s="40" t="s">
        <v>37</v>
      </c>
    </row>
    <row r="27" spans="1:8">
      <c r="A27" s="35">
        <v>21</v>
      </c>
      <c r="B27" s="36" t="s">
        <v>80</v>
      </c>
      <c r="C27" s="37" t="s">
        <v>78</v>
      </c>
      <c r="D27" s="37" t="s">
        <v>81</v>
      </c>
      <c r="E27" s="35" t="str">
        <f>VLOOKUP(B27,'[3]Dữ liệu mẫu tham khảo'!$B$2:$E$1794,4,0)</f>
        <v>P2</v>
      </c>
      <c r="F27" s="38">
        <v>874800</v>
      </c>
      <c r="G27" s="39"/>
      <c r="H27" s="40" t="s">
        <v>37</v>
      </c>
    </row>
    <row r="28" spans="1:8">
      <c r="A28" s="35">
        <v>22</v>
      </c>
      <c r="B28" s="36" t="s">
        <v>82</v>
      </c>
      <c r="C28" s="37" t="s">
        <v>83</v>
      </c>
      <c r="D28" s="37" t="s">
        <v>84</v>
      </c>
      <c r="E28" s="35" t="str">
        <f>VLOOKUP(B28,'[3]Dữ liệu mẫu tham khảo'!$B$2:$E$1794,4,0)</f>
        <v>P2</v>
      </c>
      <c r="F28" s="38">
        <v>2122100</v>
      </c>
      <c r="G28" s="39"/>
      <c r="H28" s="40" t="s">
        <v>37</v>
      </c>
    </row>
    <row r="29" spans="1:8">
      <c r="A29" s="35">
        <v>23</v>
      </c>
      <c r="B29" s="36" t="s">
        <v>85</v>
      </c>
      <c r="C29" s="37" t="s">
        <v>86</v>
      </c>
      <c r="D29" s="37" t="s">
        <v>86</v>
      </c>
      <c r="E29" s="35" t="str">
        <f>VLOOKUP(B29,'[3]Dữ liệu mẫu tham khảo'!$B$2:$E$1794,4,0)</f>
        <v>P2</v>
      </c>
      <c r="F29" s="38">
        <v>705900</v>
      </c>
      <c r="G29" s="39"/>
      <c r="H29" s="40" t="s">
        <v>37</v>
      </c>
    </row>
    <row r="30" spans="1:8">
      <c r="A30" s="35">
        <v>24</v>
      </c>
      <c r="B30" s="36" t="s">
        <v>87</v>
      </c>
      <c r="C30" s="37" t="s">
        <v>88</v>
      </c>
      <c r="D30" s="37" t="s">
        <v>88</v>
      </c>
      <c r="E30" s="35" t="str">
        <f>VLOOKUP(B30,'[3]Dữ liệu mẫu tham khảo'!$B$2:$E$1794,4,0)</f>
        <v>P3</v>
      </c>
      <c r="F30" s="38">
        <v>1456700</v>
      </c>
      <c r="G30" s="39"/>
      <c r="H30" s="40" t="s">
        <v>37</v>
      </c>
    </row>
    <row r="31" spans="1:8">
      <c r="A31" s="35">
        <v>25</v>
      </c>
      <c r="B31" s="36" t="s">
        <v>89</v>
      </c>
      <c r="C31" s="37" t="s">
        <v>90</v>
      </c>
      <c r="D31" s="37" t="s">
        <v>90</v>
      </c>
      <c r="E31" s="35" t="str">
        <f>VLOOKUP(B31,'[3]Dữ liệu mẫu tham khảo'!$B$2:$E$1794,4,0)</f>
        <v>P2</v>
      </c>
      <c r="F31" s="38">
        <v>2140700</v>
      </c>
      <c r="G31" s="39"/>
      <c r="H31" s="40" t="s">
        <v>37</v>
      </c>
    </row>
    <row r="32" spans="1:8">
      <c r="A32" s="35">
        <v>26</v>
      </c>
      <c r="B32" s="36" t="s">
        <v>91</v>
      </c>
      <c r="C32" s="37" t="s">
        <v>92</v>
      </c>
      <c r="D32" s="37" t="s">
        <v>92</v>
      </c>
      <c r="E32" s="35" t="str">
        <f>VLOOKUP(B32,'[3]Dữ liệu mẫu tham khảo'!$B$2:$E$1794,4,0)</f>
        <v>T3</v>
      </c>
      <c r="F32" s="38">
        <v>153700</v>
      </c>
      <c r="G32" s="39"/>
      <c r="H32" s="40" t="s">
        <v>37</v>
      </c>
    </row>
    <row r="33" spans="1:8">
      <c r="A33" s="35">
        <v>27</v>
      </c>
      <c r="B33" s="36" t="s">
        <v>93</v>
      </c>
      <c r="C33" s="37" t="s">
        <v>94</v>
      </c>
      <c r="D33" s="37" t="s">
        <v>94</v>
      </c>
      <c r="E33" s="35" t="str">
        <f>VLOOKUP(B33,'[3]Dữ liệu mẫu tham khảo'!$B$2:$E$1794,4,0)</f>
        <v>T3</v>
      </c>
      <c r="F33" s="38">
        <v>162900</v>
      </c>
      <c r="G33" s="39"/>
      <c r="H33" s="40" t="s">
        <v>37</v>
      </c>
    </row>
    <row r="34" spans="1:8">
      <c r="A34" s="35">
        <v>28</v>
      </c>
      <c r="B34" s="36" t="s">
        <v>95</v>
      </c>
      <c r="C34" s="37" t="s">
        <v>96</v>
      </c>
      <c r="D34" s="37" t="s">
        <v>96</v>
      </c>
      <c r="E34" s="35" t="str">
        <f>VLOOKUP(B34,'[3]Dữ liệu mẫu tham khảo'!$B$2:$E$1794,4,0)</f>
        <v>P2</v>
      </c>
      <c r="F34" s="38">
        <v>3300700</v>
      </c>
      <c r="G34" s="39"/>
      <c r="H34" s="40" t="s">
        <v>37</v>
      </c>
    </row>
    <row r="35" spans="1:8" ht="25.5">
      <c r="A35" s="35">
        <v>29</v>
      </c>
      <c r="B35" s="36" t="s">
        <v>97</v>
      </c>
      <c r="C35" s="37" t="s">
        <v>98</v>
      </c>
      <c r="D35" s="37" t="s">
        <v>98</v>
      </c>
      <c r="E35" s="35" t="str">
        <f>VLOOKUP(B35,'[3]Dữ liệu mẫu tham khảo'!$B$2:$E$1794,4,0)</f>
        <v>T3</v>
      </c>
      <c r="F35" s="38">
        <v>192300</v>
      </c>
      <c r="G35" s="39"/>
      <c r="H35" s="40" t="s">
        <v>37</v>
      </c>
    </row>
    <row r="36" spans="1:8">
      <c r="A36" s="35">
        <v>30</v>
      </c>
      <c r="B36" s="36" t="s">
        <v>99</v>
      </c>
      <c r="C36" s="37" t="s">
        <v>100</v>
      </c>
      <c r="D36" s="37" t="s">
        <v>100</v>
      </c>
      <c r="E36" s="35"/>
      <c r="F36" s="38">
        <v>27500</v>
      </c>
      <c r="G36" s="39"/>
      <c r="H36" s="40" t="s">
        <v>37</v>
      </c>
    </row>
    <row r="37" spans="1:8">
      <c r="A37" s="35">
        <v>31</v>
      </c>
      <c r="B37" s="36" t="s">
        <v>101</v>
      </c>
      <c r="C37" s="37" t="s">
        <v>102</v>
      </c>
      <c r="D37" s="37" t="s">
        <v>102</v>
      </c>
      <c r="E37" s="35"/>
      <c r="F37" s="38">
        <v>194700</v>
      </c>
      <c r="G37" s="39"/>
      <c r="H37" s="40" t="s">
        <v>37</v>
      </c>
    </row>
    <row r="38" spans="1:8">
      <c r="A38" s="35">
        <v>32</v>
      </c>
      <c r="B38" s="36" t="s">
        <v>103</v>
      </c>
      <c r="C38" s="37" t="s">
        <v>104</v>
      </c>
      <c r="D38" s="37" t="s">
        <v>104</v>
      </c>
      <c r="E38" s="35" t="str">
        <f>VLOOKUP(B38,'[3]Dữ liệu mẫu tham khảo'!$B$2:$E$1794,4,0)</f>
        <v>T3</v>
      </c>
      <c r="F38" s="38">
        <v>13600</v>
      </c>
      <c r="G38" s="39"/>
      <c r="H38" s="40" t="s">
        <v>37</v>
      </c>
    </row>
    <row r="39" spans="1:8" ht="25.5">
      <c r="A39" s="35">
        <v>33</v>
      </c>
      <c r="B39" s="36" t="s">
        <v>105</v>
      </c>
      <c r="C39" s="37" t="s">
        <v>106</v>
      </c>
      <c r="D39" s="37" t="s">
        <v>106</v>
      </c>
      <c r="E39" s="35"/>
      <c r="F39" s="38">
        <v>43500</v>
      </c>
      <c r="G39" s="39"/>
      <c r="H39" s="40" t="s">
        <v>37</v>
      </c>
    </row>
    <row r="40" spans="1:8">
      <c r="A40" s="35">
        <v>34</v>
      </c>
      <c r="B40" s="36" t="s">
        <v>107</v>
      </c>
      <c r="C40" s="37" t="s">
        <v>108</v>
      </c>
      <c r="D40" s="37" t="s">
        <v>108</v>
      </c>
      <c r="E40" s="35"/>
      <c r="F40" s="38">
        <v>39900</v>
      </c>
      <c r="G40" s="39"/>
      <c r="H40" s="40" t="s">
        <v>37</v>
      </c>
    </row>
    <row r="41" spans="1:8">
      <c r="A41" s="35">
        <v>35</v>
      </c>
      <c r="B41" s="36" t="s">
        <v>109</v>
      </c>
      <c r="C41" s="37" t="s">
        <v>110</v>
      </c>
      <c r="D41" s="37" t="s">
        <v>110</v>
      </c>
      <c r="E41" s="35"/>
      <c r="F41" s="38">
        <v>24800</v>
      </c>
      <c r="G41" s="39"/>
      <c r="H41" s="40" t="s">
        <v>37</v>
      </c>
    </row>
    <row r="42" spans="1:8">
      <c r="A42" s="35">
        <v>36</v>
      </c>
      <c r="B42" s="36" t="s">
        <v>111</v>
      </c>
      <c r="C42" s="37" t="s">
        <v>112</v>
      </c>
      <c r="D42" s="37" t="s">
        <v>112</v>
      </c>
      <c r="E42" s="35"/>
      <c r="F42" s="38">
        <v>58600</v>
      </c>
      <c r="G42" s="39"/>
      <c r="H42" s="40" t="s">
        <v>37</v>
      </c>
    </row>
    <row r="43" spans="1:8">
      <c r="A43" s="35">
        <v>37</v>
      </c>
      <c r="B43" s="36" t="s">
        <v>113</v>
      </c>
      <c r="C43" s="37" t="s">
        <v>114</v>
      </c>
      <c r="D43" s="37" t="s">
        <v>114</v>
      </c>
      <c r="E43" s="35"/>
      <c r="F43" s="38">
        <v>45500</v>
      </c>
      <c r="G43" s="39"/>
      <c r="H43" s="40" t="s">
        <v>37</v>
      </c>
    </row>
    <row r="44" spans="1:8">
      <c r="A44" s="35">
        <v>38</v>
      </c>
      <c r="B44" s="36" t="s">
        <v>115</v>
      </c>
      <c r="C44" s="37" t="s">
        <v>116</v>
      </c>
      <c r="D44" s="37" t="s">
        <v>116</v>
      </c>
      <c r="E44" s="35"/>
      <c r="F44" s="38">
        <v>45500</v>
      </c>
      <c r="G44" s="39"/>
      <c r="H44" s="40" t="s">
        <v>37</v>
      </c>
    </row>
    <row r="45" spans="1:8">
      <c r="A45" s="35">
        <v>39</v>
      </c>
      <c r="B45" s="36" t="s">
        <v>117</v>
      </c>
      <c r="C45" s="37" t="s">
        <v>118</v>
      </c>
      <c r="D45" s="37" t="s">
        <v>118</v>
      </c>
      <c r="E45" s="35"/>
      <c r="F45" s="38">
        <v>45500</v>
      </c>
      <c r="G45" s="39"/>
      <c r="H45" s="40" t="s">
        <v>37</v>
      </c>
    </row>
    <row r="46" spans="1:8">
      <c r="A46" s="35">
        <v>40</v>
      </c>
      <c r="B46" s="36" t="s">
        <v>119</v>
      </c>
      <c r="C46" s="37" t="s">
        <v>120</v>
      </c>
      <c r="D46" s="37" t="s">
        <v>120</v>
      </c>
      <c r="E46" s="35"/>
      <c r="F46" s="38">
        <v>45500</v>
      </c>
      <c r="G46" s="39"/>
      <c r="H46" s="40" t="s">
        <v>37</v>
      </c>
    </row>
    <row r="47" spans="1:8">
      <c r="A47" s="35">
        <v>41</v>
      </c>
      <c r="B47" s="36" t="s">
        <v>121</v>
      </c>
      <c r="C47" s="37" t="s">
        <v>122</v>
      </c>
      <c r="D47" s="37" t="s">
        <v>122</v>
      </c>
      <c r="E47" s="35"/>
      <c r="F47" s="38">
        <v>45500</v>
      </c>
      <c r="G47" s="39"/>
      <c r="H47" s="40" t="s">
        <v>37</v>
      </c>
    </row>
    <row r="48" spans="1:8">
      <c r="A48" s="35">
        <v>42</v>
      </c>
      <c r="B48" s="36" t="s">
        <v>123</v>
      </c>
      <c r="C48" s="37" t="s">
        <v>124</v>
      </c>
      <c r="D48" s="37" t="s">
        <v>124</v>
      </c>
      <c r="E48" s="35"/>
      <c r="F48" s="38">
        <v>45500</v>
      </c>
      <c r="G48" s="39"/>
      <c r="H48" s="40" t="s">
        <v>37</v>
      </c>
    </row>
    <row r="49" spans="1:8">
      <c r="A49" s="35">
        <v>43</v>
      </c>
      <c r="B49" s="36" t="s">
        <v>125</v>
      </c>
      <c r="C49" s="37" t="s">
        <v>126</v>
      </c>
      <c r="D49" s="37" t="s">
        <v>126</v>
      </c>
      <c r="E49" s="35" t="str">
        <f>VLOOKUP(B49,'[3]Dữ liệu mẫu tham khảo'!$B$2:$E$1794,4,0)</f>
        <v>T3</v>
      </c>
      <c r="F49" s="38">
        <v>101800</v>
      </c>
      <c r="G49" s="39"/>
      <c r="H49" s="40" t="s">
        <v>37</v>
      </c>
    </row>
    <row r="50" spans="1:8">
      <c r="A50" s="35">
        <v>44</v>
      </c>
      <c r="B50" s="36" t="s">
        <v>127</v>
      </c>
      <c r="C50" s="37" t="s">
        <v>128</v>
      </c>
      <c r="D50" s="37" t="s">
        <v>128</v>
      </c>
      <c r="E50" s="35" t="str">
        <f>VLOOKUP(B50,'[3]Dữ liệu mẫu tham khảo'!$B$2:$E$1794,4,0)</f>
        <v>T3</v>
      </c>
      <c r="F50" s="38">
        <v>230500</v>
      </c>
      <c r="G50" s="39"/>
      <c r="H50" s="40" t="s">
        <v>37</v>
      </c>
    </row>
    <row r="51" spans="1:8" ht="25.5">
      <c r="A51" s="35">
        <v>45</v>
      </c>
      <c r="B51" s="36" t="s">
        <v>129</v>
      </c>
      <c r="C51" s="37" t="s">
        <v>130</v>
      </c>
      <c r="D51" s="37" t="s">
        <v>130</v>
      </c>
      <c r="E51" s="35" t="str">
        <f>VLOOKUP(B51,'[3]Dữ liệu mẫu tham khảo'!$B$2:$E$1794,4,0)</f>
        <v>T2</v>
      </c>
      <c r="F51" s="38">
        <v>458200</v>
      </c>
      <c r="G51" s="39"/>
      <c r="H51" s="40" t="s">
        <v>37</v>
      </c>
    </row>
    <row r="52" spans="1:8" ht="25.5">
      <c r="A52" s="35">
        <v>46</v>
      </c>
      <c r="B52" s="36" t="s">
        <v>131</v>
      </c>
      <c r="C52" s="37" t="s">
        <v>132</v>
      </c>
      <c r="D52" s="37" t="s">
        <v>133</v>
      </c>
      <c r="E52" s="35" t="str">
        <f>VLOOKUP(B52,'[3]Dữ liệu mẫu tham khảo'!$B$2:$E$1794,4,0)</f>
        <v>T3</v>
      </c>
      <c r="F52" s="38">
        <v>262900</v>
      </c>
      <c r="G52" s="39"/>
      <c r="H52" s="40" t="s">
        <v>37</v>
      </c>
    </row>
    <row r="53" spans="1:8" ht="25.5">
      <c r="A53" s="35">
        <v>47</v>
      </c>
      <c r="B53" s="36" t="s">
        <v>134</v>
      </c>
      <c r="C53" s="37" t="s">
        <v>135</v>
      </c>
      <c r="D53" s="37" t="s">
        <v>135</v>
      </c>
      <c r="E53" s="35" t="str">
        <f>VLOOKUP(B53,'[3]Dữ liệu mẫu tham khảo'!$B$2:$E$1794,4,0)</f>
        <v>T2</v>
      </c>
      <c r="F53" s="38">
        <v>458200</v>
      </c>
      <c r="G53" s="39"/>
      <c r="H53" s="40" t="s">
        <v>37</v>
      </c>
    </row>
    <row r="54" spans="1:8" ht="25.5">
      <c r="A54" s="35">
        <v>48</v>
      </c>
      <c r="B54" s="36" t="s">
        <v>136</v>
      </c>
      <c r="C54" s="37" t="s">
        <v>137</v>
      </c>
      <c r="D54" s="37" t="s">
        <v>138</v>
      </c>
      <c r="E54" s="35" t="str">
        <f>VLOOKUP(B54,'[3]Dữ liệu mẫu tham khảo'!$B$2:$E$1794,4,0)</f>
        <v>T3</v>
      </c>
      <c r="F54" s="38">
        <v>262900</v>
      </c>
      <c r="G54" s="39"/>
      <c r="H54" s="40" t="s">
        <v>37</v>
      </c>
    </row>
    <row r="55" spans="1:8" ht="25.5">
      <c r="A55" s="35">
        <v>49</v>
      </c>
      <c r="B55" s="36" t="s">
        <v>139</v>
      </c>
      <c r="C55" s="37" t="s">
        <v>140</v>
      </c>
      <c r="D55" s="37" t="s">
        <v>140</v>
      </c>
      <c r="E55" s="35" t="str">
        <f>VLOOKUP(B55,'[3]Dữ liệu mẫu tham khảo'!$B$2:$E$1794,4,0)</f>
        <v>P2</v>
      </c>
      <c r="F55" s="38">
        <v>2566900</v>
      </c>
      <c r="G55" s="39"/>
      <c r="H55" s="40" t="s">
        <v>37</v>
      </c>
    </row>
    <row r="56" spans="1:8" ht="25.5">
      <c r="A56" s="35">
        <v>50</v>
      </c>
      <c r="B56" s="36" t="s">
        <v>141</v>
      </c>
      <c r="C56" s="37" t="s">
        <v>142</v>
      </c>
      <c r="D56" s="37" t="s">
        <v>142</v>
      </c>
      <c r="E56" s="35" t="str">
        <f>VLOOKUP(B56,'[3]Dữ liệu mẫu tham khảo'!$B$2:$E$1794,4,0)</f>
        <v>P2</v>
      </c>
      <c r="F56" s="38">
        <v>2566900</v>
      </c>
      <c r="G56" s="39"/>
      <c r="H56" s="40" t="s">
        <v>37</v>
      </c>
    </row>
    <row r="57" spans="1:8" ht="25.5">
      <c r="A57" s="35">
        <v>51</v>
      </c>
      <c r="B57" s="36" t="s">
        <v>143</v>
      </c>
      <c r="C57" s="37" t="s">
        <v>144</v>
      </c>
      <c r="D57" s="37" t="s">
        <v>144</v>
      </c>
      <c r="E57" s="35" t="str">
        <f>VLOOKUP(B57,'[3]Dữ liệu mẫu tham khảo'!$B$2:$E$1794,4,0)</f>
        <v>P2</v>
      </c>
      <c r="F57" s="38">
        <v>2595900</v>
      </c>
      <c r="G57" s="39"/>
      <c r="H57" s="40" t="s">
        <v>37</v>
      </c>
    </row>
    <row r="58" spans="1:8" ht="25.5">
      <c r="A58" s="35">
        <v>52</v>
      </c>
      <c r="B58" s="36" t="s">
        <v>145</v>
      </c>
      <c r="C58" s="37" t="s">
        <v>146</v>
      </c>
      <c r="D58" s="37" t="s">
        <v>146</v>
      </c>
      <c r="E58" s="35" t="str">
        <f>VLOOKUP(B58,'[3]Dữ liệu mẫu tham khảo'!$B$2:$E$1794,4,0)</f>
        <v>P2</v>
      </c>
      <c r="F58" s="38">
        <v>2595900</v>
      </c>
      <c r="G58" s="39"/>
      <c r="H58" s="40" t="s">
        <v>37</v>
      </c>
    </row>
    <row r="59" spans="1:8">
      <c r="A59" s="35">
        <v>53</v>
      </c>
      <c r="B59" s="36" t="s">
        <v>147</v>
      </c>
      <c r="C59" s="37" t="s">
        <v>148</v>
      </c>
      <c r="D59" s="37" t="s">
        <v>148</v>
      </c>
      <c r="E59" s="35" t="str">
        <f>VLOOKUP(B59,'[3]Dữ liệu mẫu tham khảo'!$B$2:$E$1794,4,0)</f>
        <v>T3</v>
      </c>
      <c r="F59" s="38">
        <v>279500</v>
      </c>
      <c r="G59" s="39"/>
      <c r="H59" s="40" t="s">
        <v>37</v>
      </c>
    </row>
    <row r="60" spans="1:8">
      <c r="A60" s="35">
        <v>54</v>
      </c>
      <c r="B60" s="36" t="s">
        <v>149</v>
      </c>
      <c r="C60" s="37" t="s">
        <v>150</v>
      </c>
      <c r="D60" s="37" t="s">
        <v>150</v>
      </c>
      <c r="E60" s="35" t="str">
        <f>VLOOKUP(B60,'[3]Dữ liệu mẫu tham khảo'!$B$2:$E$1794,4,0)</f>
        <v>T3</v>
      </c>
      <c r="F60" s="38">
        <v>36600</v>
      </c>
      <c r="G60" s="39"/>
      <c r="H60" s="40" t="s">
        <v>37</v>
      </c>
    </row>
    <row r="61" spans="1:8">
      <c r="A61" s="35">
        <v>55</v>
      </c>
      <c r="B61" s="36" t="s">
        <v>151</v>
      </c>
      <c r="C61" s="37" t="s">
        <v>152</v>
      </c>
      <c r="D61" s="37" t="s">
        <v>152</v>
      </c>
      <c r="E61" s="35" t="str">
        <f>VLOOKUP(B61,'[3]Dữ liệu mẫu tham khảo'!$B$2:$E$1794,4,0)</f>
        <v>T3</v>
      </c>
      <c r="F61" s="38">
        <v>76300</v>
      </c>
      <c r="G61" s="39"/>
      <c r="H61" s="40" t="s">
        <v>37</v>
      </c>
    </row>
    <row r="62" spans="1:8">
      <c r="A62" s="35">
        <v>56</v>
      </c>
      <c r="B62" s="36" t="s">
        <v>153</v>
      </c>
      <c r="C62" s="37" t="s">
        <v>154</v>
      </c>
      <c r="D62" s="37" t="s">
        <v>154</v>
      </c>
      <c r="E62" s="35" t="str">
        <f>VLOOKUP(B62,'[3]Dữ liệu mẫu tham khảo'!$B$2:$E$1794,4,0)</f>
        <v>T3</v>
      </c>
      <c r="F62" s="38">
        <v>76300</v>
      </c>
      <c r="G62" s="39"/>
      <c r="H62" s="40" t="s">
        <v>37</v>
      </c>
    </row>
    <row r="63" spans="1:8">
      <c r="A63" s="35">
        <v>57</v>
      </c>
      <c r="B63" s="36" t="s">
        <v>155</v>
      </c>
      <c r="C63" s="37" t="s">
        <v>156</v>
      </c>
      <c r="D63" s="37" t="s">
        <v>157</v>
      </c>
      <c r="E63" s="35" t="str">
        <f>VLOOKUP(B63,'[3]Dữ liệu mẫu tham khảo'!$B$2:$E$1794,4,0)</f>
        <v>T2</v>
      </c>
      <c r="F63" s="38">
        <v>78300</v>
      </c>
      <c r="G63" s="39"/>
      <c r="H63" s="40" t="s">
        <v>37</v>
      </c>
    </row>
    <row r="64" spans="1:8">
      <c r="A64" s="35">
        <v>58</v>
      </c>
      <c r="B64" s="36" t="s">
        <v>158</v>
      </c>
      <c r="C64" s="37" t="s">
        <v>159</v>
      </c>
      <c r="D64" s="37" t="s">
        <v>159</v>
      </c>
      <c r="E64" s="35" t="str">
        <f>VLOOKUP(B64,'[3]Dữ liệu mẫu tham khảo'!$B$2:$E$1794,4,0)</f>
        <v>T2</v>
      </c>
      <c r="F64" s="38">
        <v>77100</v>
      </c>
      <c r="G64" s="39"/>
      <c r="H64" s="40" t="s">
        <v>37</v>
      </c>
    </row>
    <row r="65" spans="1:8">
      <c r="A65" s="35">
        <v>59</v>
      </c>
      <c r="B65" s="36" t="s">
        <v>160</v>
      </c>
      <c r="C65" s="37" t="s">
        <v>161</v>
      </c>
      <c r="D65" s="37" t="s">
        <v>161</v>
      </c>
      <c r="E65" s="35" t="str">
        <f>VLOOKUP(B65,'[3]Dữ liệu mẫu tham khảo'!$B$2:$E$1794,4,0)</f>
        <v>T1</v>
      </c>
      <c r="F65" s="38">
        <v>156400</v>
      </c>
      <c r="G65" s="39"/>
      <c r="H65" s="40" t="s">
        <v>37</v>
      </c>
    </row>
    <row r="66" spans="1:8">
      <c r="A66" s="35">
        <v>60</v>
      </c>
      <c r="B66" s="36" t="s">
        <v>162</v>
      </c>
      <c r="C66" s="37" t="s">
        <v>163</v>
      </c>
      <c r="D66" s="37" t="s">
        <v>164</v>
      </c>
      <c r="E66" s="35" t="str">
        <f>VLOOKUP(B66,'[3]Dữ liệu mẫu tham khảo'!$B$2:$E$1794,4,0)</f>
        <v>T2</v>
      </c>
      <c r="F66" s="38">
        <v>76300</v>
      </c>
      <c r="G66" s="39"/>
      <c r="H66" s="40" t="s">
        <v>37</v>
      </c>
    </row>
    <row r="67" spans="1:8">
      <c r="A67" s="35">
        <v>61</v>
      </c>
      <c r="B67" s="36" t="s">
        <v>165</v>
      </c>
      <c r="C67" s="37" t="s">
        <v>166</v>
      </c>
      <c r="D67" s="37" t="s">
        <v>166</v>
      </c>
      <c r="E67" s="35" t="str">
        <f>VLOOKUP(B67,'[3]Dữ liệu mẫu tham khảo'!$B$2:$E$1794,4,0)</f>
        <v>T3</v>
      </c>
      <c r="F67" s="38">
        <v>37000</v>
      </c>
      <c r="G67" s="39"/>
      <c r="H67" s="40" t="s">
        <v>37</v>
      </c>
    </row>
    <row r="68" spans="1:8">
      <c r="A68" s="35">
        <v>62</v>
      </c>
      <c r="B68" s="36" t="s">
        <v>167</v>
      </c>
      <c r="C68" s="37" t="s">
        <v>168</v>
      </c>
      <c r="D68" s="37" t="s">
        <v>168</v>
      </c>
      <c r="E68" s="35" t="str">
        <f>VLOOKUP(B68,'[3]Dữ liệu mẫu tham khảo'!$B$2:$E$1794,4,0)</f>
        <v>T3</v>
      </c>
      <c r="F68" s="38">
        <v>76300</v>
      </c>
      <c r="G68" s="39"/>
      <c r="H68" s="40" t="s">
        <v>37</v>
      </c>
    </row>
    <row r="69" spans="1:8">
      <c r="A69" s="35">
        <v>63</v>
      </c>
      <c r="B69" s="36" t="s">
        <v>169</v>
      </c>
      <c r="C69" s="37" t="s">
        <v>170</v>
      </c>
      <c r="D69" s="37" t="s">
        <v>170</v>
      </c>
      <c r="E69" s="35" t="str">
        <f>VLOOKUP(B69,'[3]Dữ liệu mẫu tham khảo'!$B$2:$E$1794,4,0)</f>
        <v>T2</v>
      </c>
      <c r="F69" s="38">
        <v>52100</v>
      </c>
      <c r="G69" s="39"/>
      <c r="H69" s="40" t="s">
        <v>37</v>
      </c>
    </row>
    <row r="70" spans="1:8">
      <c r="A70" s="35">
        <v>64</v>
      </c>
      <c r="B70" s="36" t="s">
        <v>171</v>
      </c>
      <c r="C70" s="37" t="s">
        <v>172</v>
      </c>
      <c r="D70" s="37" t="s">
        <v>172</v>
      </c>
      <c r="E70" s="35" t="str">
        <f>VLOOKUP(B70,'[3]Dữ liệu mẫu tham khảo'!$B$2:$E$1794,4,0)</f>
        <v>T2</v>
      </c>
      <c r="F70" s="38">
        <v>78300</v>
      </c>
      <c r="G70" s="39"/>
      <c r="H70" s="40" t="s">
        <v>37</v>
      </c>
    </row>
    <row r="71" spans="1:8">
      <c r="A71" s="35">
        <v>65</v>
      </c>
      <c r="B71" s="36" t="s">
        <v>173</v>
      </c>
      <c r="C71" s="37" t="s">
        <v>174</v>
      </c>
      <c r="D71" s="37" t="s">
        <v>174</v>
      </c>
      <c r="E71" s="35" t="str">
        <f>VLOOKUP(B71,'[3]Dữ liệu mẫu tham khảo'!$B$2:$E$1794,4,0)</f>
        <v>T2</v>
      </c>
      <c r="F71" s="38">
        <v>78300</v>
      </c>
      <c r="G71" s="39"/>
      <c r="H71" s="40" t="s">
        <v>37</v>
      </c>
    </row>
    <row r="72" spans="1:8">
      <c r="A72" s="35">
        <v>66</v>
      </c>
      <c r="B72" s="36" t="s">
        <v>175</v>
      </c>
      <c r="C72" s="37" t="s">
        <v>176</v>
      </c>
      <c r="D72" s="37" t="s">
        <v>176</v>
      </c>
      <c r="E72" s="35" t="str">
        <f>VLOOKUP(B72,'[3]Dữ liệu mẫu tham khảo'!$B$2:$E$1794,4,0)</f>
        <v>T2</v>
      </c>
      <c r="F72" s="38">
        <v>78300</v>
      </c>
      <c r="G72" s="39"/>
      <c r="H72" s="40" t="s">
        <v>37</v>
      </c>
    </row>
    <row r="73" spans="1:8">
      <c r="A73" s="35">
        <v>67</v>
      </c>
      <c r="B73" s="36" t="s">
        <v>177</v>
      </c>
      <c r="C73" s="37" t="s">
        <v>178</v>
      </c>
      <c r="D73" s="37" t="s">
        <v>178</v>
      </c>
      <c r="E73" s="35" t="str">
        <f>VLOOKUP(B73,'[3]Dữ liệu mẫu tham khảo'!$B$2:$E$1794,4,0)</f>
        <v>T2</v>
      </c>
      <c r="F73" s="38">
        <v>78300</v>
      </c>
      <c r="G73" s="39"/>
      <c r="H73" s="40" t="s">
        <v>37</v>
      </c>
    </row>
    <row r="74" spans="1:8">
      <c r="A74" s="35">
        <v>68</v>
      </c>
      <c r="B74" s="36" t="s">
        <v>179</v>
      </c>
      <c r="C74" s="37" t="s">
        <v>180</v>
      </c>
      <c r="D74" s="37" t="s">
        <v>180</v>
      </c>
      <c r="E74" s="35" t="str">
        <f>VLOOKUP(B74,'[3]Dữ liệu mẫu tham khảo'!$B$2:$E$1794,4,0)</f>
        <v>T2</v>
      </c>
      <c r="F74" s="38">
        <v>78300</v>
      </c>
      <c r="G74" s="39"/>
      <c r="H74" s="40" t="s">
        <v>37</v>
      </c>
    </row>
    <row r="75" spans="1:8">
      <c r="A75" s="35">
        <v>69</v>
      </c>
      <c r="B75" s="36" t="s">
        <v>181</v>
      </c>
      <c r="C75" s="37" t="s">
        <v>182</v>
      </c>
      <c r="D75" s="37" t="s">
        <v>182</v>
      </c>
      <c r="E75" s="35" t="str">
        <f>VLOOKUP(B75,'[3]Dữ liệu mẫu tham khảo'!$B$2:$E$1794,4,0)</f>
        <v>T2</v>
      </c>
      <c r="F75" s="38">
        <v>78300</v>
      </c>
      <c r="G75" s="39"/>
      <c r="H75" s="40" t="s">
        <v>37</v>
      </c>
    </row>
    <row r="76" spans="1:8">
      <c r="A76" s="35">
        <v>70</v>
      </c>
      <c r="B76" s="36" t="s">
        <v>183</v>
      </c>
      <c r="C76" s="37" t="s">
        <v>184</v>
      </c>
      <c r="D76" s="37" t="s">
        <v>184</v>
      </c>
      <c r="E76" s="35" t="str">
        <f>VLOOKUP(B76,'[3]Dữ liệu mẫu tham khảo'!$B$2:$E$1794,4,0)</f>
        <v>T2</v>
      </c>
      <c r="F76" s="38">
        <v>78300</v>
      </c>
      <c r="G76" s="39"/>
      <c r="H76" s="40" t="s">
        <v>37</v>
      </c>
    </row>
    <row r="77" spans="1:8">
      <c r="A77" s="35">
        <v>71</v>
      </c>
      <c r="B77" s="36" t="s">
        <v>185</v>
      </c>
      <c r="C77" s="37" t="s">
        <v>186</v>
      </c>
      <c r="D77" s="37" t="s">
        <v>186</v>
      </c>
      <c r="E77" s="35" t="str">
        <f>VLOOKUP(B77,'[3]Dữ liệu mẫu tham khảo'!$B$2:$E$1794,4,0)</f>
        <v>T2</v>
      </c>
      <c r="F77" s="38">
        <v>78300</v>
      </c>
      <c r="G77" s="39"/>
      <c r="H77" s="40" t="s">
        <v>37</v>
      </c>
    </row>
    <row r="78" spans="1:8">
      <c r="A78" s="35">
        <v>72</v>
      </c>
      <c r="B78" s="36" t="s">
        <v>187</v>
      </c>
      <c r="C78" s="37" t="s">
        <v>188</v>
      </c>
      <c r="D78" s="37" t="s">
        <v>188</v>
      </c>
      <c r="E78" s="35" t="str">
        <f>VLOOKUP(B78,'[3]Dữ liệu mẫu tham khảo'!$B$2:$E$1794,4,0)</f>
        <v>T2</v>
      </c>
      <c r="F78" s="38">
        <v>78300</v>
      </c>
      <c r="G78" s="39"/>
      <c r="H78" s="40" t="s">
        <v>37</v>
      </c>
    </row>
    <row r="79" spans="1:8">
      <c r="A79" s="35">
        <v>73</v>
      </c>
      <c r="B79" s="36" t="s">
        <v>189</v>
      </c>
      <c r="C79" s="37" t="s">
        <v>190</v>
      </c>
      <c r="D79" s="37" t="s">
        <v>190</v>
      </c>
      <c r="E79" s="35" t="str">
        <f>VLOOKUP(B79,'[3]Dữ liệu mẫu tham khảo'!$B$2:$E$1794,4,0)</f>
        <v>T2</v>
      </c>
      <c r="F79" s="38">
        <v>78300</v>
      </c>
      <c r="G79" s="39"/>
      <c r="H79" s="40" t="s">
        <v>37</v>
      </c>
    </row>
    <row r="80" spans="1:8">
      <c r="A80" s="35">
        <v>74</v>
      </c>
      <c r="B80" s="36" t="s">
        <v>191</v>
      </c>
      <c r="C80" s="37" t="s">
        <v>192</v>
      </c>
      <c r="D80" s="37" t="s">
        <v>192</v>
      </c>
      <c r="E80" s="35" t="str">
        <f>VLOOKUP(B80,'[3]Dữ liệu mẫu tham khảo'!$B$2:$E$1794,4,0)</f>
        <v>T2</v>
      </c>
      <c r="F80" s="38">
        <v>78300</v>
      </c>
      <c r="G80" s="39"/>
      <c r="H80" s="40" t="s">
        <v>37</v>
      </c>
    </row>
    <row r="81" spans="1:8">
      <c r="A81" s="35">
        <v>75</v>
      </c>
      <c r="B81" s="36" t="s">
        <v>193</v>
      </c>
      <c r="C81" s="37" t="s">
        <v>194</v>
      </c>
      <c r="D81" s="37" t="s">
        <v>194</v>
      </c>
      <c r="E81" s="35" t="str">
        <f>VLOOKUP(B81,'[3]Dữ liệu mẫu tham khảo'!$B$2:$E$1794,4,0)</f>
        <v>T2</v>
      </c>
      <c r="F81" s="38">
        <v>78300</v>
      </c>
      <c r="G81" s="39"/>
      <c r="H81" s="40" t="s">
        <v>37</v>
      </c>
    </row>
    <row r="82" spans="1:8">
      <c r="A82" s="35">
        <v>76</v>
      </c>
      <c r="B82" s="36" t="s">
        <v>195</v>
      </c>
      <c r="C82" s="37" t="s">
        <v>196</v>
      </c>
      <c r="D82" s="37" t="s">
        <v>196</v>
      </c>
      <c r="E82" s="35" t="str">
        <f>VLOOKUP(B82,'[3]Dữ liệu mẫu tham khảo'!$B$2:$E$1794,4,0)</f>
        <v>T2</v>
      </c>
      <c r="F82" s="38">
        <v>78300</v>
      </c>
      <c r="G82" s="39"/>
      <c r="H82" s="40" t="s">
        <v>37</v>
      </c>
    </row>
    <row r="83" spans="1:8" ht="25.5">
      <c r="A83" s="35">
        <v>77</v>
      </c>
      <c r="B83" s="36" t="s">
        <v>197</v>
      </c>
      <c r="C83" s="37" t="s">
        <v>198</v>
      </c>
      <c r="D83" s="37" t="s">
        <v>198</v>
      </c>
      <c r="E83" s="35" t="str">
        <f>VLOOKUP(B83,'[3]Dữ liệu mẫu tham khảo'!$B$2:$E$1794,4,0)</f>
        <v>T2</v>
      </c>
      <c r="F83" s="38">
        <v>78300</v>
      </c>
      <c r="G83" s="39"/>
      <c r="H83" s="40" t="s">
        <v>37</v>
      </c>
    </row>
    <row r="84" spans="1:8">
      <c r="A84" s="35">
        <v>78</v>
      </c>
      <c r="B84" s="36" t="s">
        <v>199</v>
      </c>
      <c r="C84" s="37" t="s">
        <v>200</v>
      </c>
      <c r="D84" s="37" t="s">
        <v>200</v>
      </c>
      <c r="E84" s="35" t="str">
        <f>VLOOKUP(B84,'[3]Dữ liệu mẫu tham khảo'!$B$2:$E$1794,4,0)</f>
        <v>T2</v>
      </c>
      <c r="F84" s="38">
        <v>78300</v>
      </c>
      <c r="G84" s="39"/>
      <c r="H84" s="40" t="s">
        <v>37</v>
      </c>
    </row>
    <row r="85" spans="1:8">
      <c r="A85" s="35">
        <v>79</v>
      </c>
      <c r="B85" s="36" t="s">
        <v>201</v>
      </c>
      <c r="C85" s="37" t="s">
        <v>202</v>
      </c>
      <c r="D85" s="37" t="s">
        <v>202</v>
      </c>
      <c r="E85" s="35" t="str">
        <f>VLOOKUP(B85,'[3]Dữ liệu mẫu tham khảo'!$B$2:$E$1794,4,0)</f>
        <v>T2</v>
      </c>
      <c r="F85" s="38">
        <v>78300</v>
      </c>
      <c r="G85" s="39"/>
      <c r="H85" s="40" t="s">
        <v>37</v>
      </c>
    </row>
    <row r="86" spans="1:8">
      <c r="A86" s="35">
        <v>80</v>
      </c>
      <c r="B86" s="36" t="s">
        <v>203</v>
      </c>
      <c r="C86" s="37" t="s">
        <v>204</v>
      </c>
      <c r="D86" s="37" t="s">
        <v>204</v>
      </c>
      <c r="E86" s="35" t="str">
        <f>VLOOKUP(B86,'[3]Dữ liệu mẫu tham khảo'!$B$2:$E$1794,4,0)</f>
        <v>T2</v>
      </c>
      <c r="F86" s="38">
        <v>78300</v>
      </c>
      <c r="G86" s="39"/>
      <c r="H86" s="40" t="s">
        <v>37</v>
      </c>
    </row>
    <row r="87" spans="1:8">
      <c r="A87" s="35">
        <v>81</v>
      </c>
      <c r="B87" s="36" t="s">
        <v>205</v>
      </c>
      <c r="C87" s="37" t="s">
        <v>206</v>
      </c>
      <c r="D87" s="37" t="s">
        <v>206</v>
      </c>
      <c r="E87" s="35" t="str">
        <f>VLOOKUP(B87,'[3]Dữ liệu mẫu tham khảo'!$B$2:$E$1794,4,0)</f>
        <v>P3</v>
      </c>
      <c r="F87" s="38">
        <v>510700</v>
      </c>
      <c r="G87" s="39"/>
      <c r="H87" s="40" t="s">
        <v>37</v>
      </c>
    </row>
    <row r="88" spans="1:8">
      <c r="A88" s="35">
        <v>82</v>
      </c>
      <c r="B88" s="36" t="s">
        <v>207</v>
      </c>
      <c r="C88" s="37" t="s">
        <v>208</v>
      </c>
      <c r="D88" s="37" t="s">
        <v>208</v>
      </c>
      <c r="E88" s="35" t="str">
        <f>VLOOKUP(B88,'[3]Dữ liệu mẫu tham khảo'!$B$2:$E$1794,4,0)</f>
        <v>P2</v>
      </c>
      <c r="F88" s="38">
        <v>930200</v>
      </c>
      <c r="G88" s="39"/>
      <c r="H88" s="40" t="s">
        <v>37</v>
      </c>
    </row>
    <row r="89" spans="1:8">
      <c r="A89" s="35">
        <v>83</v>
      </c>
      <c r="B89" s="36" t="s">
        <v>209</v>
      </c>
      <c r="C89" s="37" t="s">
        <v>210</v>
      </c>
      <c r="D89" s="37" t="s">
        <v>210</v>
      </c>
      <c r="E89" s="35" t="str">
        <f>VLOOKUP(B89,'[3]Dữ liệu mẫu tham khảo'!$B$2:$E$1794,4,0)</f>
        <v>P2</v>
      </c>
      <c r="F89" s="38">
        <v>960200</v>
      </c>
      <c r="G89" s="39"/>
      <c r="H89" s="40" t="s">
        <v>37</v>
      </c>
    </row>
    <row r="90" spans="1:8">
      <c r="A90" s="35">
        <v>84</v>
      </c>
      <c r="B90" s="36" t="s">
        <v>211</v>
      </c>
      <c r="C90" s="37" t="s">
        <v>212</v>
      </c>
      <c r="D90" s="37" t="s">
        <v>213</v>
      </c>
      <c r="E90" s="35" t="str">
        <f>VLOOKUP(B90,'[3]Dữ liệu mẫu tham khảo'!$B$2:$E$1794,4,0)</f>
        <v>T1</v>
      </c>
      <c r="F90" s="38">
        <v>727900</v>
      </c>
      <c r="G90" s="39"/>
      <c r="H90" s="40" t="s">
        <v>37</v>
      </c>
    </row>
    <row r="91" spans="1:8">
      <c r="A91" s="35">
        <v>85</v>
      </c>
      <c r="B91" s="36" t="s">
        <v>214</v>
      </c>
      <c r="C91" s="37" t="s">
        <v>212</v>
      </c>
      <c r="D91" s="37" t="s">
        <v>215</v>
      </c>
      <c r="E91" s="35" t="str">
        <f>VLOOKUP(B91,'[3]Dữ liệu mẫu tham khảo'!$B$2:$E$1794,4,0)</f>
        <v>T1</v>
      </c>
      <c r="F91" s="38">
        <v>99400</v>
      </c>
      <c r="G91" s="39"/>
      <c r="H91" s="40" t="s">
        <v>37</v>
      </c>
    </row>
    <row r="92" spans="1:8">
      <c r="A92" s="35">
        <v>86</v>
      </c>
      <c r="B92" s="36" t="s">
        <v>216</v>
      </c>
      <c r="C92" s="37" t="s">
        <v>212</v>
      </c>
      <c r="D92" s="37" t="s">
        <v>217</v>
      </c>
      <c r="E92" s="35" t="str">
        <f>VLOOKUP(B92,'[3]Dữ liệu mẫu tham khảo'!$B$2:$E$1794,4,0)</f>
        <v>T1</v>
      </c>
      <c r="F92" s="38">
        <v>946900</v>
      </c>
      <c r="G92" s="39"/>
      <c r="H92" s="40" t="s">
        <v>37</v>
      </c>
    </row>
    <row r="93" spans="1:8">
      <c r="A93" s="35">
        <v>87</v>
      </c>
      <c r="B93" s="36" t="s">
        <v>218</v>
      </c>
      <c r="C93" s="37" t="s">
        <v>212</v>
      </c>
      <c r="D93" s="37" t="s">
        <v>219</v>
      </c>
      <c r="E93" s="35" t="str">
        <f>VLOOKUP(B93,'[3]Dữ liệu mẫu tham khảo'!$B$2:$E$1794,4,0)</f>
        <v>T1</v>
      </c>
      <c r="F93" s="38">
        <v>359500</v>
      </c>
      <c r="G93" s="39"/>
      <c r="H93" s="40" t="s">
        <v>37</v>
      </c>
    </row>
    <row r="94" spans="1:8">
      <c r="A94" s="35">
        <v>88</v>
      </c>
      <c r="B94" s="36" t="s">
        <v>220</v>
      </c>
      <c r="C94" s="37" t="s">
        <v>221</v>
      </c>
      <c r="D94" s="37" t="s">
        <v>221</v>
      </c>
      <c r="E94" s="35" t="str">
        <f>VLOOKUP(B94,'[3]Dữ liệu mẫu tham khảo'!$B$2:$E$1794,4,0)</f>
        <v>P3</v>
      </c>
      <c r="F94" s="38">
        <v>1043500</v>
      </c>
      <c r="G94" s="39"/>
      <c r="H94" s="40" t="s">
        <v>37</v>
      </c>
    </row>
    <row r="95" spans="1:8">
      <c r="A95" s="35">
        <v>89</v>
      </c>
      <c r="B95" s="36" t="s">
        <v>222</v>
      </c>
      <c r="C95" s="37" t="s">
        <v>223</v>
      </c>
      <c r="D95" s="37" t="s">
        <v>223</v>
      </c>
      <c r="E95" s="35" t="str">
        <f>VLOOKUP(B95,'[3]Dữ liệu mẫu tham khảo'!$B$2:$E$1794,4,0)</f>
        <v>P2</v>
      </c>
      <c r="F95" s="38">
        <v>698800</v>
      </c>
      <c r="G95" s="39"/>
      <c r="H95" s="40" t="s">
        <v>37</v>
      </c>
    </row>
    <row r="96" spans="1:8">
      <c r="A96" s="35">
        <v>90</v>
      </c>
      <c r="B96" s="36" t="s">
        <v>224</v>
      </c>
      <c r="C96" s="37" t="s">
        <v>225</v>
      </c>
      <c r="D96" s="37" t="s">
        <v>226</v>
      </c>
      <c r="E96" s="35" t="str">
        <f>VLOOKUP(B96,'[3]Dữ liệu mẫu tham khảo'!$B$2:$E$1794,4,0)</f>
        <v>P1</v>
      </c>
      <c r="F96" s="38">
        <v>799600</v>
      </c>
      <c r="G96" s="39"/>
      <c r="H96" s="40" t="s">
        <v>37</v>
      </c>
    </row>
    <row r="97" spans="1:8">
      <c r="A97" s="35">
        <v>91</v>
      </c>
      <c r="B97" s="36" t="s">
        <v>227</v>
      </c>
      <c r="C97" s="37" t="s">
        <v>225</v>
      </c>
      <c r="D97" s="37" t="s">
        <v>228</v>
      </c>
      <c r="E97" s="35" t="str">
        <f>VLOOKUP(B97,'[3]Dữ liệu mẫu tham khảo'!$B$2:$E$1794,4,0)</f>
        <v>P1</v>
      </c>
      <c r="F97" s="38">
        <v>1244100</v>
      </c>
      <c r="G97" s="39"/>
      <c r="H97" s="40" t="s">
        <v>37</v>
      </c>
    </row>
    <row r="98" spans="1:8">
      <c r="A98" s="35">
        <v>92</v>
      </c>
      <c r="B98" s="36" t="s">
        <v>229</v>
      </c>
      <c r="C98" s="37" t="s">
        <v>230</v>
      </c>
      <c r="D98" s="37" t="s">
        <v>230</v>
      </c>
      <c r="E98" s="35" t="str">
        <f>VLOOKUP(B98,'[3]Dữ liệu mẫu tham khảo'!$B$2:$E$1794,4,0)</f>
        <v>T2</v>
      </c>
      <c r="F98" s="38">
        <v>55000</v>
      </c>
      <c r="G98" s="39"/>
      <c r="H98" s="40" t="s">
        <v>37</v>
      </c>
    </row>
    <row r="99" spans="1:8">
      <c r="A99" s="35">
        <v>93</v>
      </c>
      <c r="B99" s="36" t="s">
        <v>231</v>
      </c>
      <c r="C99" s="37" t="s">
        <v>232</v>
      </c>
      <c r="D99" s="37" t="s">
        <v>232</v>
      </c>
      <c r="E99" s="35" t="str">
        <f>VLOOKUP(B99,'[3]Dữ liệu mẫu tham khảo'!$B$2:$E$1794,4,0)</f>
        <v>T1</v>
      </c>
      <c r="F99" s="38">
        <v>105800</v>
      </c>
      <c r="G99" s="39"/>
      <c r="H99" s="40" t="s">
        <v>37</v>
      </c>
    </row>
    <row r="100" spans="1:8">
      <c r="A100" s="35">
        <v>94</v>
      </c>
      <c r="B100" s="36" t="s">
        <v>233</v>
      </c>
      <c r="C100" s="37" t="s">
        <v>234</v>
      </c>
      <c r="D100" s="37" t="s">
        <v>234</v>
      </c>
      <c r="E100" s="35"/>
      <c r="F100" s="38">
        <v>69000</v>
      </c>
      <c r="G100" s="39"/>
      <c r="H100" s="40" t="s">
        <v>37</v>
      </c>
    </row>
    <row r="101" spans="1:8">
      <c r="A101" s="35">
        <v>95</v>
      </c>
      <c r="B101" s="36" t="s">
        <v>235</v>
      </c>
      <c r="C101" s="37" t="s">
        <v>236</v>
      </c>
      <c r="D101" s="37" t="s">
        <v>237</v>
      </c>
      <c r="E101" s="35" t="str">
        <f>VLOOKUP(B101,'[3]Dữ liệu mẫu tham khảo'!$B$2:$E$1794,4,0)</f>
        <v>P3</v>
      </c>
      <c r="F101" s="38">
        <v>1595200</v>
      </c>
      <c r="G101" s="39"/>
      <c r="H101" s="40" t="s">
        <v>37</v>
      </c>
    </row>
    <row r="102" spans="1:8">
      <c r="A102" s="35">
        <v>96</v>
      </c>
      <c r="B102" s="36" t="s">
        <v>238</v>
      </c>
      <c r="C102" s="37" t="s">
        <v>236</v>
      </c>
      <c r="D102" s="37" t="s">
        <v>239</v>
      </c>
      <c r="E102" s="35" t="str">
        <f>VLOOKUP(B102,'[3]Dữ liệu mẫu tham khảo'!$B$2:$E$1794,4,0)</f>
        <v>P3</v>
      </c>
      <c r="F102" s="38">
        <v>897100</v>
      </c>
      <c r="G102" s="39"/>
      <c r="H102" s="40" t="s">
        <v>37</v>
      </c>
    </row>
    <row r="103" spans="1:8">
      <c r="A103" s="35">
        <v>97</v>
      </c>
      <c r="B103" s="36" t="s">
        <v>240</v>
      </c>
      <c r="C103" s="37" t="s">
        <v>241</v>
      </c>
      <c r="D103" s="37" t="s">
        <v>241</v>
      </c>
      <c r="E103" s="35" t="str">
        <f>VLOOKUP(B103,'[3]Dữ liệu mẫu tham khảo'!$B$2:$E$1794,4,0)</f>
        <v>T3</v>
      </c>
      <c r="F103" s="38">
        <v>40900</v>
      </c>
      <c r="G103" s="39"/>
      <c r="H103" s="40" t="s">
        <v>37</v>
      </c>
    </row>
    <row r="104" spans="1:8">
      <c r="A104" s="35">
        <v>98</v>
      </c>
      <c r="B104" s="36" t="s">
        <v>242</v>
      </c>
      <c r="C104" s="37" t="s">
        <v>243</v>
      </c>
      <c r="D104" s="37" t="s">
        <v>243</v>
      </c>
      <c r="E104" s="35" t="str">
        <f>VLOOKUP(B104,'[3]Dữ liệu mẫu tham khảo'!$B$2:$E$1794,4,0)</f>
        <v>T2</v>
      </c>
      <c r="F104" s="38">
        <v>53600</v>
      </c>
      <c r="G104" s="39"/>
      <c r="H104" s="40" t="s">
        <v>37</v>
      </c>
    </row>
    <row r="105" spans="1:8">
      <c r="A105" s="35">
        <v>99</v>
      </c>
      <c r="B105" s="36" t="s">
        <v>244</v>
      </c>
      <c r="C105" s="37" t="s">
        <v>245</v>
      </c>
      <c r="D105" s="37" t="s">
        <v>245</v>
      </c>
      <c r="E105" s="35" t="str">
        <f>VLOOKUP(B105,'[3]Dữ liệu mẫu tham khảo'!$B$2:$E$1794,4,0)</f>
        <v>T2</v>
      </c>
      <c r="F105" s="38">
        <v>85500</v>
      </c>
      <c r="G105" s="39"/>
      <c r="H105" s="40" t="s">
        <v>37</v>
      </c>
    </row>
    <row r="106" spans="1:8">
      <c r="A106" s="35">
        <v>100</v>
      </c>
      <c r="B106" s="36" t="s">
        <v>246</v>
      </c>
      <c r="C106" s="37" t="s">
        <v>247</v>
      </c>
      <c r="D106" s="37" t="s">
        <v>247</v>
      </c>
      <c r="E106" s="35" t="str">
        <f>VLOOKUP(B106,'[3]Dữ liệu mẫu tham khảo'!$B$2:$E$1794,4,0)</f>
        <v>T3</v>
      </c>
      <c r="F106" s="38">
        <v>40900</v>
      </c>
      <c r="G106" s="39"/>
      <c r="H106" s="40" t="s">
        <v>37</v>
      </c>
    </row>
    <row r="107" spans="1:8">
      <c r="A107" s="35">
        <v>101</v>
      </c>
      <c r="B107" s="36" t="s">
        <v>248</v>
      </c>
      <c r="C107" s="37" t="s">
        <v>249</v>
      </c>
      <c r="D107" s="37" t="s">
        <v>249</v>
      </c>
      <c r="E107" s="35" t="str">
        <f>VLOOKUP(B107,'[3]Dữ liệu mẫu tham khảo'!$B$2:$E$1794,4,0)</f>
        <v>T2</v>
      </c>
      <c r="F107" s="38">
        <v>48300</v>
      </c>
      <c r="G107" s="39"/>
      <c r="H107" s="40" t="s">
        <v>37</v>
      </c>
    </row>
    <row r="108" spans="1:8">
      <c r="A108" s="35">
        <v>102</v>
      </c>
      <c r="B108" s="36" t="s">
        <v>250</v>
      </c>
      <c r="C108" s="37" t="s">
        <v>251</v>
      </c>
      <c r="D108" s="37" t="s">
        <v>251</v>
      </c>
      <c r="E108" s="35" t="str">
        <f>VLOOKUP(B108,'[3]Dữ liệu mẫu tham khảo'!$B$2:$E$1794,4,0)</f>
        <v>T2</v>
      </c>
      <c r="F108" s="38">
        <v>71500</v>
      </c>
      <c r="G108" s="39"/>
      <c r="H108" s="40" t="s">
        <v>37</v>
      </c>
    </row>
    <row r="109" spans="1:8">
      <c r="A109" s="35">
        <v>103</v>
      </c>
      <c r="B109" s="36" t="s">
        <v>252</v>
      </c>
      <c r="C109" s="37" t="s">
        <v>253</v>
      </c>
      <c r="D109" s="37" t="s">
        <v>253</v>
      </c>
      <c r="E109" s="35" t="str">
        <f>VLOOKUP(B109,'[3]Dữ liệu mẫu tham khảo'!$B$2:$E$1794,4,0)</f>
        <v>T2</v>
      </c>
      <c r="F109" s="38">
        <v>78300</v>
      </c>
      <c r="G109" s="39"/>
      <c r="H109" s="40" t="s">
        <v>37</v>
      </c>
    </row>
    <row r="110" spans="1:8">
      <c r="A110" s="35">
        <v>104</v>
      </c>
      <c r="B110" s="36" t="s">
        <v>254</v>
      </c>
      <c r="C110" s="37" t="s">
        <v>255</v>
      </c>
      <c r="D110" s="37" t="s">
        <v>255</v>
      </c>
      <c r="E110" s="35" t="str">
        <f>VLOOKUP(B110,'[3]Dữ liệu mẫu tham khảo'!$B$2:$E$1794,4,0)</f>
        <v>T2</v>
      </c>
      <c r="F110" s="38">
        <v>78300</v>
      </c>
      <c r="G110" s="39"/>
      <c r="H110" s="40" t="s">
        <v>37</v>
      </c>
    </row>
    <row r="111" spans="1:8">
      <c r="A111" s="35">
        <v>105</v>
      </c>
      <c r="B111" s="36" t="s">
        <v>256</v>
      </c>
      <c r="C111" s="37" t="s">
        <v>257</v>
      </c>
      <c r="D111" s="37" t="s">
        <v>257</v>
      </c>
      <c r="E111" s="35" t="str">
        <f>VLOOKUP(B111,'[3]Dữ liệu mẫu tham khảo'!$B$2:$E$1794,4,0)</f>
        <v>T2</v>
      </c>
      <c r="F111" s="38">
        <v>78300</v>
      </c>
      <c r="G111" s="39"/>
      <c r="H111" s="40" t="s">
        <v>37</v>
      </c>
    </row>
    <row r="112" spans="1:8">
      <c r="A112" s="35">
        <v>106</v>
      </c>
      <c r="B112" s="36" t="s">
        <v>258</v>
      </c>
      <c r="C112" s="37" t="s">
        <v>259</v>
      </c>
      <c r="D112" s="37" t="s">
        <v>259</v>
      </c>
      <c r="E112" s="35" t="str">
        <f>VLOOKUP(B112,'[3]Dữ liệu mẫu tham khảo'!$B$2:$E$1794,4,0)</f>
        <v>T2</v>
      </c>
      <c r="F112" s="38">
        <v>78300</v>
      </c>
      <c r="G112" s="39"/>
      <c r="H112" s="40" t="s">
        <v>37</v>
      </c>
    </row>
    <row r="113" spans="1:8">
      <c r="A113" s="35">
        <v>107</v>
      </c>
      <c r="B113" s="36" t="s">
        <v>260</v>
      </c>
      <c r="C113" s="37" t="s">
        <v>261</v>
      </c>
      <c r="D113" s="37" t="s">
        <v>261</v>
      </c>
      <c r="E113" s="35" t="str">
        <f>VLOOKUP(B113,'[3]Dữ liệu mẫu tham khảo'!$B$2:$E$1794,4,0)</f>
        <v>T2</v>
      </c>
      <c r="F113" s="38">
        <v>78300</v>
      </c>
      <c r="G113" s="39"/>
      <c r="H113" s="40" t="s">
        <v>37</v>
      </c>
    </row>
    <row r="114" spans="1:8">
      <c r="A114" s="35">
        <v>108</v>
      </c>
      <c r="B114" s="36" t="s">
        <v>262</v>
      </c>
      <c r="C114" s="37" t="s">
        <v>263</v>
      </c>
      <c r="D114" s="37" t="s">
        <v>263</v>
      </c>
      <c r="E114" s="35" t="str">
        <f>VLOOKUP(B114,'[3]Dữ liệu mẫu tham khảo'!$B$2:$E$1794,4,0)</f>
        <v>T2</v>
      </c>
      <c r="F114" s="38">
        <v>78300</v>
      </c>
      <c r="G114" s="39"/>
      <c r="H114" s="40" t="s">
        <v>37</v>
      </c>
    </row>
    <row r="115" spans="1:8">
      <c r="A115" s="35">
        <v>109</v>
      </c>
      <c r="B115" s="36" t="s">
        <v>264</v>
      </c>
      <c r="C115" s="37" t="s">
        <v>265</v>
      </c>
      <c r="D115" s="37" t="s">
        <v>265</v>
      </c>
      <c r="E115" s="35" t="str">
        <f>VLOOKUP(B115,'[3]Dữ liệu mẫu tham khảo'!$B$2:$E$1794,4,0)</f>
        <v>T2</v>
      </c>
      <c r="F115" s="38">
        <v>78300</v>
      </c>
      <c r="G115" s="39"/>
      <c r="H115" s="40" t="s">
        <v>37</v>
      </c>
    </row>
    <row r="116" spans="1:8" ht="25.5">
      <c r="A116" s="35">
        <v>110</v>
      </c>
      <c r="B116" s="36" t="s">
        <v>266</v>
      </c>
      <c r="C116" s="37" t="s">
        <v>267</v>
      </c>
      <c r="D116" s="37" t="s">
        <v>267</v>
      </c>
      <c r="E116" s="35" t="str">
        <f>VLOOKUP(B116,'[3]Dữ liệu mẫu tham khảo'!$B$2:$E$1794,4,0)</f>
        <v>T2</v>
      </c>
      <c r="F116" s="38">
        <v>78300</v>
      </c>
      <c r="G116" s="39"/>
      <c r="H116" s="40" t="s">
        <v>37</v>
      </c>
    </row>
    <row r="117" spans="1:8" ht="25.5">
      <c r="A117" s="35">
        <v>111</v>
      </c>
      <c r="B117" s="36" t="s">
        <v>268</v>
      </c>
      <c r="C117" s="37" t="s">
        <v>269</v>
      </c>
      <c r="D117" s="37" t="s">
        <v>269</v>
      </c>
      <c r="E117" s="35" t="str">
        <f>VLOOKUP(B117,'[3]Dữ liệu mẫu tham khảo'!$B$2:$E$1794,4,0)</f>
        <v>T2</v>
      </c>
      <c r="F117" s="38">
        <v>78300</v>
      </c>
      <c r="G117" s="39"/>
      <c r="H117" s="40" t="s">
        <v>37</v>
      </c>
    </row>
    <row r="118" spans="1:8">
      <c r="A118" s="35">
        <v>112</v>
      </c>
      <c r="B118" s="36" t="s">
        <v>270</v>
      </c>
      <c r="C118" s="37" t="s">
        <v>271</v>
      </c>
      <c r="D118" s="37" t="s">
        <v>271</v>
      </c>
      <c r="E118" s="35" t="str">
        <f>VLOOKUP(B118,'[3]Dữ liệu mẫu tham khảo'!$B$2:$E$1794,4,0)</f>
        <v>T2</v>
      </c>
      <c r="F118" s="38">
        <v>78300</v>
      </c>
      <c r="G118" s="39"/>
      <c r="H118" s="40" t="s">
        <v>37</v>
      </c>
    </row>
    <row r="119" spans="1:8">
      <c r="A119" s="35">
        <v>113</v>
      </c>
      <c r="B119" s="36" t="s">
        <v>272</v>
      </c>
      <c r="C119" s="37" t="s">
        <v>273</v>
      </c>
      <c r="D119" s="37" t="s">
        <v>273</v>
      </c>
      <c r="E119" s="35" t="str">
        <f>VLOOKUP(B119,'[3]Dữ liệu mẫu tham khảo'!$B$2:$E$1794,4,0)</f>
        <v>T2</v>
      </c>
      <c r="F119" s="38">
        <v>78300</v>
      </c>
      <c r="G119" s="39"/>
      <c r="H119" s="40" t="s">
        <v>37</v>
      </c>
    </row>
    <row r="120" spans="1:8">
      <c r="A120" s="35">
        <v>114</v>
      </c>
      <c r="B120" s="36" t="s">
        <v>274</v>
      </c>
      <c r="C120" s="37" t="s">
        <v>275</v>
      </c>
      <c r="D120" s="37" t="s">
        <v>275</v>
      </c>
      <c r="E120" s="35" t="str">
        <f>VLOOKUP(B120,'[3]Dữ liệu mẫu tham khảo'!$B$2:$E$1794,4,0)</f>
        <v>T2</v>
      </c>
      <c r="F120" s="38">
        <v>78300</v>
      </c>
      <c r="G120" s="39"/>
      <c r="H120" s="40" t="s">
        <v>37</v>
      </c>
    </row>
    <row r="121" spans="1:8">
      <c r="A121" s="35">
        <v>115</v>
      </c>
      <c r="B121" s="36" t="s">
        <v>276</v>
      </c>
      <c r="C121" s="37" t="s">
        <v>277</v>
      </c>
      <c r="D121" s="37" t="s">
        <v>277</v>
      </c>
      <c r="E121" s="35" t="str">
        <f>VLOOKUP(B121,'[3]Dữ liệu mẫu tham khảo'!$B$2:$E$1794,4,0)</f>
        <v>T2</v>
      </c>
      <c r="F121" s="38">
        <v>78300</v>
      </c>
      <c r="G121" s="39"/>
      <c r="H121" s="40" t="s">
        <v>37</v>
      </c>
    </row>
    <row r="122" spans="1:8" ht="25.5">
      <c r="A122" s="35">
        <v>116</v>
      </c>
      <c r="B122" s="36" t="s">
        <v>278</v>
      </c>
      <c r="C122" s="37" t="s">
        <v>279</v>
      </c>
      <c r="D122" s="37" t="s">
        <v>279</v>
      </c>
      <c r="E122" s="35" t="str">
        <f>VLOOKUP(B122,'[3]Dữ liệu mẫu tham khảo'!$B$2:$E$1794,4,0)</f>
        <v>T2</v>
      </c>
      <c r="F122" s="38">
        <v>78300</v>
      </c>
      <c r="G122" s="39"/>
      <c r="H122" s="40" t="s">
        <v>37</v>
      </c>
    </row>
    <row r="123" spans="1:8">
      <c r="A123" s="35">
        <v>117</v>
      </c>
      <c r="B123" s="36" t="s">
        <v>280</v>
      </c>
      <c r="C123" s="37" t="s">
        <v>281</v>
      </c>
      <c r="D123" s="37" t="s">
        <v>281</v>
      </c>
      <c r="E123" s="35" t="str">
        <f>VLOOKUP(B123,'[3]Dữ liệu mẫu tham khảo'!$B$2:$E$1794,4,0)</f>
        <v>T2</v>
      </c>
      <c r="F123" s="38">
        <v>78300</v>
      </c>
      <c r="G123" s="39"/>
      <c r="H123" s="40" t="s">
        <v>37</v>
      </c>
    </row>
    <row r="124" spans="1:8">
      <c r="A124" s="35">
        <v>118</v>
      </c>
      <c r="B124" s="36" t="s">
        <v>282</v>
      </c>
      <c r="C124" s="37" t="s">
        <v>283</v>
      </c>
      <c r="D124" s="37" t="s">
        <v>283</v>
      </c>
      <c r="E124" s="35" t="str">
        <f>VLOOKUP(B124,'[3]Dữ liệu mẫu tham khảo'!$B$2:$E$1794,4,0)</f>
        <v>T2</v>
      </c>
      <c r="F124" s="38">
        <v>78300</v>
      </c>
      <c r="G124" s="39"/>
      <c r="H124" s="40" t="s">
        <v>37</v>
      </c>
    </row>
    <row r="125" spans="1:8">
      <c r="A125" s="35">
        <v>119</v>
      </c>
      <c r="B125" s="36" t="s">
        <v>284</v>
      </c>
      <c r="C125" s="37" t="s">
        <v>285</v>
      </c>
      <c r="D125" s="37" t="s">
        <v>285</v>
      </c>
      <c r="E125" s="35" t="str">
        <f>VLOOKUP(B125,'[3]Dữ liệu mẫu tham khảo'!$B$2:$E$1794,4,0)</f>
        <v>T2</v>
      </c>
      <c r="F125" s="38">
        <v>78300</v>
      </c>
      <c r="G125" s="39"/>
      <c r="H125" s="40" t="s">
        <v>37</v>
      </c>
    </row>
    <row r="126" spans="1:8">
      <c r="A126" s="35">
        <v>120</v>
      </c>
      <c r="B126" s="36" t="s">
        <v>286</v>
      </c>
      <c r="C126" s="37" t="s">
        <v>287</v>
      </c>
      <c r="D126" s="37" t="s">
        <v>287</v>
      </c>
      <c r="E126" s="35" t="str">
        <f>VLOOKUP(B126,'[3]Dữ liệu mẫu tham khảo'!$B$2:$E$1794,4,0)</f>
        <v>T2</v>
      </c>
      <c r="F126" s="38">
        <v>78300</v>
      </c>
      <c r="G126" s="39"/>
      <c r="H126" s="40" t="s">
        <v>37</v>
      </c>
    </row>
    <row r="127" spans="1:8">
      <c r="A127" s="35">
        <v>121</v>
      </c>
      <c r="B127" s="36" t="s">
        <v>288</v>
      </c>
      <c r="C127" s="37" t="s">
        <v>289</v>
      </c>
      <c r="D127" s="37" t="s">
        <v>289</v>
      </c>
      <c r="E127" s="35" t="str">
        <f>VLOOKUP(B127,'[3]Dữ liệu mẫu tham khảo'!$B$2:$E$1794,4,0)</f>
        <v>T2</v>
      </c>
      <c r="F127" s="38">
        <v>78300</v>
      </c>
      <c r="G127" s="39"/>
      <c r="H127" s="40" t="s">
        <v>37</v>
      </c>
    </row>
    <row r="128" spans="1:8" ht="25.5">
      <c r="A128" s="35">
        <v>122</v>
      </c>
      <c r="B128" s="36" t="s">
        <v>290</v>
      </c>
      <c r="C128" s="37" t="s">
        <v>291</v>
      </c>
      <c r="D128" s="37" t="s">
        <v>291</v>
      </c>
      <c r="E128" s="35" t="str">
        <f>VLOOKUP(B128,'[3]Dữ liệu mẫu tham khảo'!$B$2:$E$1794,4,0)</f>
        <v>T2</v>
      </c>
      <c r="F128" s="38">
        <v>78300</v>
      </c>
      <c r="G128" s="39"/>
      <c r="H128" s="40" t="s">
        <v>37</v>
      </c>
    </row>
    <row r="129" spans="1:8">
      <c r="A129" s="35">
        <v>123</v>
      </c>
      <c r="B129" s="36" t="s">
        <v>292</v>
      </c>
      <c r="C129" s="37" t="s">
        <v>293</v>
      </c>
      <c r="D129" s="37" t="s">
        <v>293</v>
      </c>
      <c r="E129" s="35" t="str">
        <f>VLOOKUP(B129,'[3]Dữ liệu mẫu tham khảo'!$B$2:$E$1794,4,0)</f>
        <v>T2</v>
      </c>
      <c r="F129" s="38">
        <v>78300</v>
      </c>
      <c r="G129" s="39"/>
      <c r="H129" s="40" t="s">
        <v>37</v>
      </c>
    </row>
    <row r="130" spans="1:8">
      <c r="A130" s="35">
        <v>124</v>
      </c>
      <c r="B130" s="36" t="s">
        <v>294</v>
      </c>
      <c r="C130" s="37" t="s">
        <v>295</v>
      </c>
      <c r="D130" s="37" t="s">
        <v>295</v>
      </c>
      <c r="E130" s="35" t="str">
        <f>VLOOKUP(B130,'[3]Dữ liệu mẫu tham khảo'!$B$2:$E$1794,4,0)</f>
        <v>T2</v>
      </c>
      <c r="F130" s="38">
        <v>78300</v>
      </c>
      <c r="G130" s="39"/>
      <c r="H130" s="40" t="s">
        <v>37</v>
      </c>
    </row>
    <row r="131" spans="1:8">
      <c r="A131" s="35">
        <v>125</v>
      </c>
      <c r="B131" s="36" t="s">
        <v>296</v>
      </c>
      <c r="C131" s="37" t="s">
        <v>297</v>
      </c>
      <c r="D131" s="37" t="s">
        <v>297</v>
      </c>
      <c r="E131" s="35" t="str">
        <f>VLOOKUP(B131,'[3]Dữ liệu mẫu tham khảo'!$B$2:$E$1794,4,0)</f>
        <v>T2</v>
      </c>
      <c r="F131" s="38">
        <v>78300</v>
      </c>
      <c r="G131" s="39"/>
      <c r="H131" s="40" t="s">
        <v>37</v>
      </c>
    </row>
    <row r="132" spans="1:8">
      <c r="A132" s="35">
        <v>126</v>
      </c>
      <c r="B132" s="36" t="s">
        <v>298</v>
      </c>
      <c r="C132" s="37" t="s">
        <v>299</v>
      </c>
      <c r="D132" s="37" t="s">
        <v>299</v>
      </c>
      <c r="E132" s="35" t="str">
        <f>VLOOKUP(B132,'[3]Dữ liệu mẫu tham khảo'!$B$2:$E$1794,4,0)</f>
        <v>T2</v>
      </c>
      <c r="F132" s="38">
        <v>78300</v>
      </c>
      <c r="G132" s="39"/>
      <c r="H132" s="40" t="s">
        <v>37</v>
      </c>
    </row>
    <row r="133" spans="1:8">
      <c r="A133" s="35">
        <v>127</v>
      </c>
      <c r="B133" s="36" t="s">
        <v>300</v>
      </c>
      <c r="C133" s="37" t="s">
        <v>301</v>
      </c>
      <c r="D133" s="37" t="s">
        <v>301</v>
      </c>
      <c r="E133" s="35" t="str">
        <f>VLOOKUP(B133,'[3]Dữ liệu mẫu tham khảo'!$B$2:$E$1794,4,0)</f>
        <v>T2</v>
      </c>
      <c r="F133" s="38">
        <v>78300</v>
      </c>
      <c r="G133" s="39"/>
      <c r="H133" s="40" t="s">
        <v>37</v>
      </c>
    </row>
    <row r="134" spans="1:8">
      <c r="A134" s="35">
        <v>128</v>
      </c>
      <c r="B134" s="36" t="s">
        <v>302</v>
      </c>
      <c r="C134" s="37" t="s">
        <v>303</v>
      </c>
      <c r="D134" s="37" t="s">
        <v>303</v>
      </c>
      <c r="E134" s="35" t="str">
        <f>VLOOKUP(B134,'[3]Dữ liệu mẫu tham khảo'!$B$2:$E$1794,4,0)</f>
        <v>T2</v>
      </c>
      <c r="F134" s="38">
        <v>78300</v>
      </c>
      <c r="G134" s="39"/>
      <c r="H134" s="40" t="s">
        <v>37</v>
      </c>
    </row>
    <row r="135" spans="1:8">
      <c r="A135" s="35">
        <v>129</v>
      </c>
      <c r="B135" s="36" t="s">
        <v>304</v>
      </c>
      <c r="C135" s="37" t="s">
        <v>305</v>
      </c>
      <c r="D135" s="37" t="s">
        <v>305</v>
      </c>
      <c r="E135" s="35" t="str">
        <f>VLOOKUP(B135,'[3]Dữ liệu mẫu tham khảo'!$B$2:$E$1794,4,0)</f>
        <v>T2</v>
      </c>
      <c r="F135" s="38">
        <v>78300</v>
      </c>
      <c r="G135" s="39"/>
      <c r="H135" s="40" t="s">
        <v>37</v>
      </c>
    </row>
    <row r="136" spans="1:8">
      <c r="A136" s="35">
        <v>130</v>
      </c>
      <c r="B136" s="36" t="s">
        <v>306</v>
      </c>
      <c r="C136" s="37" t="s">
        <v>307</v>
      </c>
      <c r="D136" s="37" t="s">
        <v>307</v>
      </c>
      <c r="E136" s="35" t="str">
        <f>VLOOKUP(B136,'[3]Dữ liệu mẫu tham khảo'!$B$2:$E$1794,4,0)</f>
        <v>T2</v>
      </c>
      <c r="F136" s="38">
        <v>195900</v>
      </c>
      <c r="G136" s="39"/>
      <c r="H136" s="40" t="s">
        <v>37</v>
      </c>
    </row>
    <row r="137" spans="1:8">
      <c r="A137" s="35">
        <v>131</v>
      </c>
      <c r="B137" s="36" t="s">
        <v>308</v>
      </c>
      <c r="C137" s="37" t="s">
        <v>309</v>
      </c>
      <c r="D137" s="37" t="s">
        <v>309</v>
      </c>
      <c r="E137" s="35" t="str">
        <f>VLOOKUP(B137,'[3]Dữ liệu mẫu tham khảo'!$B$2:$E$1794,4,0)</f>
        <v>T2</v>
      </c>
      <c r="F137" s="38">
        <v>78300</v>
      </c>
      <c r="G137" s="39"/>
      <c r="H137" s="40" t="s">
        <v>37</v>
      </c>
    </row>
    <row r="138" spans="1:8" ht="25.5">
      <c r="A138" s="35">
        <v>132</v>
      </c>
      <c r="B138" s="36" t="s">
        <v>310</v>
      </c>
      <c r="C138" s="37" t="s">
        <v>311</v>
      </c>
      <c r="D138" s="37" t="s">
        <v>311</v>
      </c>
      <c r="E138" s="35" t="str">
        <f>VLOOKUP(B138,'[3]Dữ liệu mẫu tham khảo'!$B$2:$E$1794,4,0)</f>
        <v>T2</v>
      </c>
      <c r="F138" s="38">
        <v>78300</v>
      </c>
      <c r="G138" s="39"/>
      <c r="H138" s="40" t="s">
        <v>37</v>
      </c>
    </row>
    <row r="139" spans="1:8">
      <c r="A139" s="35">
        <v>133</v>
      </c>
      <c r="B139" s="36" t="s">
        <v>312</v>
      </c>
      <c r="C139" s="37" t="s">
        <v>313</v>
      </c>
      <c r="D139" s="37" t="s">
        <v>313</v>
      </c>
      <c r="E139" s="35" t="str">
        <f>VLOOKUP(B139,'[3]Dữ liệu mẫu tham khảo'!$B$2:$E$1794,4,0)</f>
        <v>T2</v>
      </c>
      <c r="F139" s="38">
        <v>78300</v>
      </c>
      <c r="G139" s="39"/>
      <c r="H139" s="40" t="s">
        <v>37</v>
      </c>
    </row>
    <row r="140" spans="1:8">
      <c r="A140" s="35">
        <v>134</v>
      </c>
      <c r="B140" s="36" t="s">
        <v>314</v>
      </c>
      <c r="C140" s="37" t="s">
        <v>315</v>
      </c>
      <c r="D140" s="37" t="s">
        <v>315</v>
      </c>
      <c r="E140" s="35" t="str">
        <f>VLOOKUP(B140,'[3]Dữ liệu mẫu tham khảo'!$B$2:$E$1794,4,0)</f>
        <v>T2</v>
      </c>
      <c r="F140" s="38">
        <v>78300</v>
      </c>
      <c r="G140" s="39"/>
      <c r="H140" s="40" t="s">
        <v>37</v>
      </c>
    </row>
    <row r="141" spans="1:8">
      <c r="A141" s="35">
        <v>135</v>
      </c>
      <c r="B141" s="36" t="s">
        <v>316</v>
      </c>
      <c r="C141" s="37" t="s">
        <v>317</v>
      </c>
      <c r="D141" s="37" t="s">
        <v>317</v>
      </c>
      <c r="E141" s="35" t="str">
        <f>VLOOKUP(B141,'[3]Dữ liệu mẫu tham khảo'!$B$2:$E$1794,4,0)</f>
        <v>T2</v>
      </c>
      <c r="F141" s="38">
        <v>78300</v>
      </c>
      <c r="G141" s="39"/>
      <c r="H141" s="40" t="s">
        <v>37</v>
      </c>
    </row>
    <row r="142" spans="1:8">
      <c r="A142" s="35">
        <v>136</v>
      </c>
      <c r="B142" s="36" t="s">
        <v>318</v>
      </c>
      <c r="C142" s="37" t="s">
        <v>319</v>
      </c>
      <c r="D142" s="37" t="s">
        <v>319</v>
      </c>
      <c r="E142" s="35" t="str">
        <f>VLOOKUP(B142,'[3]Dữ liệu mẫu tham khảo'!$B$2:$E$1794,4,0)</f>
        <v>T2</v>
      </c>
      <c r="F142" s="38">
        <v>77100</v>
      </c>
      <c r="G142" s="39"/>
      <c r="H142" s="40" t="s">
        <v>37</v>
      </c>
    </row>
    <row r="143" spans="1:8">
      <c r="A143" s="35">
        <v>137</v>
      </c>
      <c r="B143" s="36" t="s">
        <v>320</v>
      </c>
      <c r="C143" s="37" t="s">
        <v>321</v>
      </c>
      <c r="D143" s="37" t="s">
        <v>321</v>
      </c>
      <c r="E143" s="35" t="str">
        <f>VLOOKUP(B143,'[3]Dữ liệu mẫu tham khảo'!$B$2:$E$1794,4,0)</f>
        <v>T2</v>
      </c>
      <c r="F143" s="38">
        <v>77100</v>
      </c>
      <c r="G143" s="39"/>
      <c r="H143" s="40" t="s">
        <v>37</v>
      </c>
    </row>
    <row r="144" spans="1:8">
      <c r="A144" s="35">
        <v>138</v>
      </c>
      <c r="B144" s="36" t="s">
        <v>322</v>
      </c>
      <c r="C144" s="37" t="s">
        <v>323</v>
      </c>
      <c r="D144" s="37" t="s">
        <v>323</v>
      </c>
      <c r="E144" s="35" t="str">
        <f>VLOOKUP(B144,'[3]Dữ liệu mẫu tham khảo'!$B$2:$E$1794,4,0)</f>
        <v>T2</v>
      </c>
      <c r="F144" s="38">
        <v>77100</v>
      </c>
      <c r="G144" s="39"/>
      <c r="H144" s="40" t="s">
        <v>37</v>
      </c>
    </row>
    <row r="145" spans="1:8">
      <c r="A145" s="35">
        <v>139</v>
      </c>
      <c r="B145" s="36" t="s">
        <v>324</v>
      </c>
      <c r="C145" s="37" t="s">
        <v>325</v>
      </c>
      <c r="D145" s="37" t="s">
        <v>325</v>
      </c>
      <c r="E145" s="35" t="str">
        <f>VLOOKUP(B145,'[3]Dữ liệu mẫu tham khảo'!$B$2:$E$1794,4,0)</f>
        <v>T2</v>
      </c>
      <c r="F145" s="38">
        <v>77100</v>
      </c>
      <c r="G145" s="39"/>
      <c r="H145" s="40" t="s">
        <v>37</v>
      </c>
    </row>
    <row r="146" spans="1:8">
      <c r="A146" s="35">
        <v>140</v>
      </c>
      <c r="B146" s="36" t="s">
        <v>326</v>
      </c>
      <c r="C146" s="37" t="s">
        <v>327</v>
      </c>
      <c r="D146" s="37" t="s">
        <v>327</v>
      </c>
      <c r="E146" s="35" t="str">
        <f>VLOOKUP(B146,'[3]Dữ liệu mẫu tham khảo'!$B$2:$E$1794,4,0)</f>
        <v>T2</v>
      </c>
      <c r="F146" s="38">
        <v>77100</v>
      </c>
      <c r="G146" s="39"/>
      <c r="H146" s="40" t="s">
        <v>37</v>
      </c>
    </row>
    <row r="147" spans="1:8">
      <c r="A147" s="35">
        <v>141</v>
      </c>
      <c r="B147" s="36" t="s">
        <v>328</v>
      </c>
      <c r="C147" s="37" t="s">
        <v>329</v>
      </c>
      <c r="D147" s="37" t="s">
        <v>329</v>
      </c>
      <c r="E147" s="35" t="str">
        <f>VLOOKUP(B147,'[3]Dữ liệu mẫu tham khảo'!$B$2:$E$1794,4,0)</f>
        <v>T2</v>
      </c>
      <c r="F147" s="38">
        <v>77100</v>
      </c>
      <c r="G147" s="39"/>
      <c r="H147" s="40" t="s">
        <v>37</v>
      </c>
    </row>
    <row r="148" spans="1:8">
      <c r="A148" s="35">
        <v>142</v>
      </c>
      <c r="B148" s="36" t="s">
        <v>330</v>
      </c>
      <c r="C148" s="37" t="s">
        <v>331</v>
      </c>
      <c r="D148" s="37" t="s">
        <v>331</v>
      </c>
      <c r="E148" s="35" t="str">
        <f>VLOOKUP(B148,'[3]Dữ liệu mẫu tham khảo'!$B$2:$E$1794,4,0)</f>
        <v>T2</v>
      </c>
      <c r="F148" s="38">
        <v>77100</v>
      </c>
      <c r="G148" s="39"/>
      <c r="H148" s="40" t="s">
        <v>37</v>
      </c>
    </row>
    <row r="149" spans="1:8" ht="25.5">
      <c r="A149" s="35">
        <v>143</v>
      </c>
      <c r="B149" s="36" t="s">
        <v>332</v>
      </c>
      <c r="C149" s="37" t="s">
        <v>333</v>
      </c>
      <c r="D149" s="37" t="s">
        <v>333</v>
      </c>
      <c r="E149" s="35" t="str">
        <f>VLOOKUP(B149,'[3]Dữ liệu mẫu tham khảo'!$B$2:$E$1794,4,0)</f>
        <v>T2</v>
      </c>
      <c r="F149" s="38">
        <v>77100</v>
      </c>
      <c r="G149" s="39"/>
      <c r="H149" s="40" t="s">
        <v>37</v>
      </c>
    </row>
    <row r="150" spans="1:8">
      <c r="A150" s="35">
        <v>144</v>
      </c>
      <c r="B150" s="36" t="s">
        <v>334</v>
      </c>
      <c r="C150" s="37" t="s">
        <v>335</v>
      </c>
      <c r="D150" s="37" t="s">
        <v>335</v>
      </c>
      <c r="E150" s="35" t="str">
        <f>VLOOKUP(B150,'[3]Dữ liệu mẫu tham khảo'!$B$2:$E$1794,4,0)</f>
        <v>T2</v>
      </c>
      <c r="F150" s="38">
        <v>77100</v>
      </c>
      <c r="G150" s="39"/>
      <c r="H150" s="40" t="s">
        <v>37</v>
      </c>
    </row>
    <row r="151" spans="1:8">
      <c r="A151" s="35">
        <v>145</v>
      </c>
      <c r="B151" s="36" t="s">
        <v>336</v>
      </c>
      <c r="C151" s="37" t="s">
        <v>337</v>
      </c>
      <c r="D151" s="37" t="s">
        <v>337</v>
      </c>
      <c r="E151" s="35" t="str">
        <f>VLOOKUP(B151,'[3]Dữ liệu mẫu tham khảo'!$B$2:$E$1794,4,0)</f>
        <v>T2</v>
      </c>
      <c r="F151" s="38">
        <v>77100</v>
      </c>
      <c r="G151" s="39"/>
      <c r="H151" s="40" t="s">
        <v>37</v>
      </c>
    </row>
    <row r="152" spans="1:8">
      <c r="A152" s="35">
        <v>146</v>
      </c>
      <c r="B152" s="36" t="s">
        <v>338</v>
      </c>
      <c r="C152" s="37" t="s">
        <v>339</v>
      </c>
      <c r="D152" s="37" t="s">
        <v>339</v>
      </c>
      <c r="E152" s="35" t="str">
        <f>VLOOKUP(B152,'[3]Dữ liệu mẫu tham khảo'!$B$2:$E$1794,4,0)</f>
        <v>T2</v>
      </c>
      <c r="F152" s="38">
        <v>77100</v>
      </c>
      <c r="G152" s="39"/>
      <c r="H152" s="40" t="s">
        <v>37</v>
      </c>
    </row>
    <row r="153" spans="1:8">
      <c r="A153" s="35">
        <v>147</v>
      </c>
      <c r="B153" s="36" t="s">
        <v>340</v>
      </c>
      <c r="C153" s="37" t="s">
        <v>341</v>
      </c>
      <c r="D153" s="37" t="s">
        <v>341</v>
      </c>
      <c r="E153" s="35" t="str">
        <f>VLOOKUP(B153,'[3]Dữ liệu mẫu tham khảo'!$B$2:$E$1794,4,0)</f>
        <v>T2</v>
      </c>
      <c r="F153" s="38">
        <v>77100</v>
      </c>
      <c r="G153" s="39"/>
      <c r="H153" s="40" t="s">
        <v>37</v>
      </c>
    </row>
    <row r="154" spans="1:8">
      <c r="A154" s="35">
        <v>148</v>
      </c>
      <c r="B154" s="36" t="s">
        <v>342</v>
      </c>
      <c r="C154" s="37" t="s">
        <v>343</v>
      </c>
      <c r="D154" s="37" t="s">
        <v>343</v>
      </c>
      <c r="E154" s="35" t="str">
        <f>VLOOKUP(B154,'[3]Dữ liệu mẫu tham khảo'!$B$2:$E$1794,4,0)</f>
        <v>P1</v>
      </c>
      <c r="F154" s="38">
        <v>812100</v>
      </c>
      <c r="G154" s="39"/>
      <c r="H154" s="40" t="s">
        <v>37</v>
      </c>
    </row>
    <row r="155" spans="1:8">
      <c r="A155" s="35">
        <v>149</v>
      </c>
      <c r="B155" s="36" t="s">
        <v>344</v>
      </c>
      <c r="C155" s="37" t="s">
        <v>345</v>
      </c>
      <c r="D155" s="37" t="s">
        <v>345</v>
      </c>
      <c r="E155" s="35" t="str">
        <f>VLOOKUP(B155,'[3]Dữ liệu mẫu tham khảo'!$B$2:$E$1794,4,0)</f>
        <v>T2</v>
      </c>
      <c r="F155" s="38">
        <v>77100</v>
      </c>
      <c r="G155" s="39"/>
      <c r="H155" s="40" t="s">
        <v>37</v>
      </c>
    </row>
    <row r="156" spans="1:8">
      <c r="A156" s="35">
        <v>150</v>
      </c>
      <c r="B156" s="36" t="s">
        <v>346</v>
      </c>
      <c r="C156" s="37" t="s">
        <v>347</v>
      </c>
      <c r="D156" s="37" t="s">
        <v>347</v>
      </c>
      <c r="E156" s="35" t="str">
        <f>VLOOKUP(B156,'[3]Dữ liệu mẫu tham khảo'!$B$2:$E$1794,4,0)</f>
        <v>T2</v>
      </c>
      <c r="F156" s="38">
        <v>77100</v>
      </c>
      <c r="G156" s="39"/>
      <c r="H156" s="40" t="s">
        <v>37</v>
      </c>
    </row>
    <row r="157" spans="1:8">
      <c r="A157" s="35">
        <v>151</v>
      </c>
      <c r="B157" s="36" t="s">
        <v>348</v>
      </c>
      <c r="C157" s="37" t="s">
        <v>349</v>
      </c>
      <c r="D157" s="37" t="s">
        <v>349</v>
      </c>
      <c r="E157" s="35" t="str">
        <f>VLOOKUP(B157,'[3]Dữ liệu mẫu tham khảo'!$B$2:$E$1794,4,0)</f>
        <v>T2</v>
      </c>
      <c r="F157" s="38">
        <v>77100</v>
      </c>
      <c r="G157" s="39"/>
      <c r="H157" s="40" t="s">
        <v>37</v>
      </c>
    </row>
    <row r="158" spans="1:8">
      <c r="A158" s="35">
        <v>152</v>
      </c>
      <c r="B158" s="36" t="s">
        <v>350</v>
      </c>
      <c r="C158" s="37" t="s">
        <v>351</v>
      </c>
      <c r="D158" s="37" t="s">
        <v>351</v>
      </c>
      <c r="E158" s="35" t="str">
        <f>VLOOKUP(B158,'[3]Dữ liệu mẫu tham khảo'!$B$2:$E$1794,4,0)</f>
        <v>T2</v>
      </c>
      <c r="F158" s="38">
        <v>77100</v>
      </c>
      <c r="G158" s="39"/>
      <c r="H158" s="40" t="s">
        <v>37</v>
      </c>
    </row>
    <row r="159" spans="1:8">
      <c r="A159" s="35">
        <v>153</v>
      </c>
      <c r="B159" s="36" t="s">
        <v>352</v>
      </c>
      <c r="C159" s="37" t="s">
        <v>353</v>
      </c>
      <c r="D159" s="37" t="s">
        <v>353</v>
      </c>
      <c r="E159" s="35" t="str">
        <f>VLOOKUP(B159,'[3]Dữ liệu mẫu tham khảo'!$B$2:$E$1794,4,0)</f>
        <v>T2</v>
      </c>
      <c r="F159" s="38">
        <v>77100</v>
      </c>
      <c r="G159" s="39"/>
      <c r="H159" s="40" t="s">
        <v>37</v>
      </c>
    </row>
    <row r="160" spans="1:8">
      <c r="A160" s="35">
        <v>154</v>
      </c>
      <c r="B160" s="36" t="s">
        <v>354</v>
      </c>
      <c r="C160" s="37" t="s">
        <v>355</v>
      </c>
      <c r="D160" s="37" t="s">
        <v>355</v>
      </c>
      <c r="E160" s="35" t="str">
        <f>VLOOKUP(B160,'[3]Dữ liệu mẫu tham khảo'!$B$2:$E$1794,4,0)</f>
        <v>T2</v>
      </c>
      <c r="F160" s="38">
        <v>77100</v>
      </c>
      <c r="G160" s="39"/>
      <c r="H160" s="40" t="s">
        <v>37</v>
      </c>
    </row>
    <row r="161" spans="1:8">
      <c r="A161" s="35">
        <v>155</v>
      </c>
      <c r="B161" s="36" t="s">
        <v>356</v>
      </c>
      <c r="C161" s="37" t="s">
        <v>357</v>
      </c>
      <c r="D161" s="37" t="s">
        <v>357</v>
      </c>
      <c r="E161" s="35" t="str">
        <f>VLOOKUP(B161,'[3]Dữ liệu mẫu tham khảo'!$B$2:$E$1794,4,0)</f>
        <v>T2</v>
      </c>
      <c r="F161" s="38">
        <v>77100</v>
      </c>
      <c r="G161" s="39"/>
      <c r="H161" s="40" t="s">
        <v>37</v>
      </c>
    </row>
    <row r="162" spans="1:8" ht="25.5">
      <c r="A162" s="35">
        <v>156</v>
      </c>
      <c r="B162" s="36" t="s">
        <v>358</v>
      </c>
      <c r="C162" s="37" t="s">
        <v>359</v>
      </c>
      <c r="D162" s="37" t="s">
        <v>359</v>
      </c>
      <c r="E162" s="35" t="str">
        <f>VLOOKUP(B162,'[3]Dữ liệu mẫu tham khảo'!$B$2:$E$1794,4,0)</f>
        <v>T2</v>
      </c>
      <c r="F162" s="38">
        <v>77100</v>
      </c>
      <c r="G162" s="39"/>
      <c r="H162" s="40" t="s">
        <v>37</v>
      </c>
    </row>
    <row r="163" spans="1:8">
      <c r="A163" s="35">
        <v>157</v>
      </c>
      <c r="B163" s="36" t="s">
        <v>360</v>
      </c>
      <c r="C163" s="37" t="s">
        <v>361</v>
      </c>
      <c r="D163" s="37" t="s">
        <v>361</v>
      </c>
      <c r="E163" s="35" t="str">
        <f>VLOOKUP(B163,'[3]Dữ liệu mẫu tham khảo'!$B$2:$E$1794,4,0)</f>
        <v>T2</v>
      </c>
      <c r="F163" s="38">
        <v>77100</v>
      </c>
      <c r="G163" s="39"/>
      <c r="H163" s="40" t="s">
        <v>37</v>
      </c>
    </row>
    <row r="164" spans="1:8" ht="25.5">
      <c r="A164" s="35">
        <v>158</v>
      </c>
      <c r="B164" s="36" t="s">
        <v>362</v>
      </c>
      <c r="C164" s="37" t="s">
        <v>363</v>
      </c>
      <c r="D164" s="37" t="s">
        <v>363</v>
      </c>
      <c r="E164" s="35" t="str">
        <f>VLOOKUP(B164,'[3]Dữ liệu mẫu tham khảo'!$B$2:$E$1794,4,0)</f>
        <v>T2</v>
      </c>
      <c r="F164" s="38">
        <v>77100</v>
      </c>
      <c r="G164" s="39"/>
      <c r="H164" s="40" t="s">
        <v>37</v>
      </c>
    </row>
    <row r="165" spans="1:8">
      <c r="A165" s="35">
        <v>159</v>
      </c>
      <c r="B165" s="36" t="s">
        <v>364</v>
      </c>
      <c r="C165" s="37" t="s">
        <v>365</v>
      </c>
      <c r="D165" s="37" t="s">
        <v>365</v>
      </c>
      <c r="E165" s="35" t="str">
        <f>VLOOKUP(B165,'[3]Dữ liệu mẫu tham khảo'!$B$2:$E$1794,4,0)</f>
        <v>T2</v>
      </c>
      <c r="F165" s="38">
        <v>77100</v>
      </c>
      <c r="G165" s="39"/>
      <c r="H165" s="40" t="s">
        <v>37</v>
      </c>
    </row>
    <row r="166" spans="1:8">
      <c r="A166" s="35">
        <v>160</v>
      </c>
      <c r="B166" s="36" t="s">
        <v>366</v>
      </c>
      <c r="C166" s="37" t="s">
        <v>367</v>
      </c>
      <c r="D166" s="37" t="s">
        <v>367</v>
      </c>
      <c r="E166" s="35" t="str">
        <f>VLOOKUP(B166,'[3]Dữ liệu mẫu tham khảo'!$B$2:$E$1794,4,0)</f>
        <v>T2</v>
      </c>
      <c r="F166" s="38">
        <v>77100</v>
      </c>
      <c r="G166" s="39"/>
      <c r="H166" s="40" t="s">
        <v>37</v>
      </c>
    </row>
    <row r="167" spans="1:8">
      <c r="A167" s="35">
        <v>161</v>
      </c>
      <c r="B167" s="36" t="s">
        <v>368</v>
      </c>
      <c r="C167" s="37" t="s">
        <v>369</v>
      </c>
      <c r="D167" s="37" t="s">
        <v>369</v>
      </c>
      <c r="E167" s="35" t="str">
        <f>VLOOKUP(B167,'[3]Dữ liệu mẫu tham khảo'!$B$2:$E$1794,4,0)</f>
        <v>T2</v>
      </c>
      <c r="F167" s="38">
        <v>77100</v>
      </c>
      <c r="G167" s="39"/>
      <c r="H167" s="40" t="s">
        <v>37</v>
      </c>
    </row>
    <row r="168" spans="1:8">
      <c r="A168" s="35">
        <v>162</v>
      </c>
      <c r="B168" s="36" t="s">
        <v>370</v>
      </c>
      <c r="C168" s="37" t="s">
        <v>371</v>
      </c>
      <c r="D168" s="37" t="s">
        <v>371</v>
      </c>
      <c r="E168" s="35" t="str">
        <f>VLOOKUP(B168,'[3]Dữ liệu mẫu tham khảo'!$B$2:$E$1794,4,0)</f>
        <v>T2</v>
      </c>
      <c r="F168" s="38">
        <v>77100</v>
      </c>
      <c r="G168" s="39"/>
      <c r="H168" s="40" t="s">
        <v>37</v>
      </c>
    </row>
    <row r="169" spans="1:8">
      <c r="A169" s="35">
        <v>163</v>
      </c>
      <c r="B169" s="36" t="s">
        <v>372</v>
      </c>
      <c r="C169" s="37" t="s">
        <v>373</v>
      </c>
      <c r="D169" s="37" t="s">
        <v>373</v>
      </c>
      <c r="E169" s="35" t="str">
        <f>VLOOKUP(B169,'[3]Dữ liệu mẫu tham khảo'!$B$2:$E$1794,4,0)</f>
        <v>T2</v>
      </c>
      <c r="F169" s="38">
        <v>77100</v>
      </c>
      <c r="G169" s="39"/>
      <c r="H169" s="40" t="s">
        <v>37</v>
      </c>
    </row>
    <row r="170" spans="1:8">
      <c r="A170" s="35">
        <v>164</v>
      </c>
      <c r="B170" s="36" t="s">
        <v>374</v>
      </c>
      <c r="C170" s="37" t="s">
        <v>375</v>
      </c>
      <c r="D170" s="37" t="s">
        <v>375</v>
      </c>
      <c r="E170" s="35" t="str">
        <f>VLOOKUP(B170,'[3]Dữ liệu mẫu tham khảo'!$B$2:$E$1794,4,0)</f>
        <v>T2</v>
      </c>
      <c r="F170" s="38">
        <v>77100</v>
      </c>
      <c r="G170" s="39"/>
      <c r="H170" s="40" t="s">
        <v>37</v>
      </c>
    </row>
    <row r="171" spans="1:8">
      <c r="A171" s="35">
        <v>165</v>
      </c>
      <c r="B171" s="36" t="s">
        <v>376</v>
      </c>
      <c r="C171" s="37" t="s">
        <v>377</v>
      </c>
      <c r="D171" s="37" t="s">
        <v>377</v>
      </c>
      <c r="E171" s="35" t="str">
        <f>VLOOKUP(B171,'[3]Dữ liệu mẫu tham khảo'!$B$2:$E$1794,4,0)</f>
        <v>T2</v>
      </c>
      <c r="F171" s="38">
        <v>77100</v>
      </c>
      <c r="G171" s="39"/>
      <c r="H171" s="40" t="s">
        <v>37</v>
      </c>
    </row>
    <row r="172" spans="1:8">
      <c r="A172" s="35">
        <v>166</v>
      </c>
      <c r="B172" s="36" t="s">
        <v>378</v>
      </c>
      <c r="C172" s="37" t="s">
        <v>379</v>
      </c>
      <c r="D172" s="37" t="s">
        <v>379</v>
      </c>
      <c r="E172" s="35" t="str">
        <f>VLOOKUP(B172,'[3]Dữ liệu mẫu tham khảo'!$B$2:$E$1794,4,0)</f>
        <v>T2</v>
      </c>
      <c r="F172" s="38">
        <v>77100</v>
      </c>
      <c r="G172" s="39"/>
      <c r="H172" s="40" t="s">
        <v>37</v>
      </c>
    </row>
    <row r="173" spans="1:8">
      <c r="A173" s="35">
        <v>167</v>
      </c>
      <c r="B173" s="36" t="s">
        <v>380</v>
      </c>
      <c r="C173" s="37" t="s">
        <v>381</v>
      </c>
      <c r="D173" s="37" t="s">
        <v>381</v>
      </c>
      <c r="E173" s="35" t="str">
        <f>VLOOKUP(B173,'[3]Dữ liệu mẫu tham khảo'!$B$2:$E$1794,4,0)</f>
        <v>T2</v>
      </c>
      <c r="F173" s="38">
        <v>77100</v>
      </c>
      <c r="G173" s="39"/>
      <c r="H173" s="40" t="s">
        <v>37</v>
      </c>
    </row>
    <row r="174" spans="1:8">
      <c r="A174" s="35">
        <v>168</v>
      </c>
      <c r="B174" s="36" t="s">
        <v>382</v>
      </c>
      <c r="C174" s="37" t="s">
        <v>383</v>
      </c>
      <c r="D174" s="37" t="s">
        <v>383</v>
      </c>
      <c r="E174" s="35" t="str">
        <f>VLOOKUP(B174,'[3]Dữ liệu mẫu tham khảo'!$B$2:$E$1794,4,0)</f>
        <v>T2</v>
      </c>
      <c r="F174" s="38">
        <v>77100</v>
      </c>
      <c r="G174" s="39"/>
      <c r="H174" s="40" t="s">
        <v>37</v>
      </c>
    </row>
    <row r="175" spans="1:8">
      <c r="A175" s="35">
        <v>169</v>
      </c>
      <c r="B175" s="36" t="s">
        <v>384</v>
      </c>
      <c r="C175" s="37" t="s">
        <v>385</v>
      </c>
      <c r="D175" s="37" t="s">
        <v>385</v>
      </c>
      <c r="E175" s="35" t="str">
        <f>VLOOKUP(B175,'[3]Dữ liệu mẫu tham khảo'!$B$2:$E$1794,4,0)</f>
        <v>T2</v>
      </c>
      <c r="F175" s="38">
        <v>77100</v>
      </c>
      <c r="G175" s="39"/>
      <c r="H175" s="40" t="s">
        <v>37</v>
      </c>
    </row>
    <row r="176" spans="1:8">
      <c r="A176" s="35">
        <v>170</v>
      </c>
      <c r="B176" s="36" t="s">
        <v>386</v>
      </c>
      <c r="C176" s="37" t="s">
        <v>387</v>
      </c>
      <c r="D176" s="37" t="s">
        <v>387</v>
      </c>
      <c r="E176" s="35" t="str">
        <f>VLOOKUP(B176,'[3]Dữ liệu mẫu tham khảo'!$B$2:$E$1794,4,0)</f>
        <v>T2</v>
      </c>
      <c r="F176" s="38">
        <v>77100</v>
      </c>
      <c r="G176" s="39"/>
      <c r="H176" s="40" t="s">
        <v>37</v>
      </c>
    </row>
    <row r="177" spans="1:8">
      <c r="A177" s="35">
        <v>171</v>
      </c>
      <c r="B177" s="36" t="s">
        <v>388</v>
      </c>
      <c r="C177" s="37" t="s">
        <v>389</v>
      </c>
      <c r="D177" s="37" t="s">
        <v>389</v>
      </c>
      <c r="E177" s="35" t="str">
        <f>VLOOKUP(B177,'[3]Dữ liệu mẫu tham khảo'!$B$2:$E$1794,4,0)</f>
        <v>T2</v>
      </c>
      <c r="F177" s="38">
        <v>77100</v>
      </c>
      <c r="G177" s="39"/>
      <c r="H177" s="40" t="s">
        <v>37</v>
      </c>
    </row>
    <row r="178" spans="1:8">
      <c r="A178" s="35">
        <v>172</v>
      </c>
      <c r="B178" s="36" t="s">
        <v>390</v>
      </c>
      <c r="C178" s="37" t="s">
        <v>391</v>
      </c>
      <c r="D178" s="37" t="s">
        <v>391</v>
      </c>
      <c r="E178" s="35" t="str">
        <f>VLOOKUP(B178,'[3]Dữ liệu mẫu tham khảo'!$B$2:$E$1794,4,0)</f>
        <v>T2</v>
      </c>
      <c r="F178" s="38">
        <v>77100</v>
      </c>
      <c r="G178" s="39"/>
      <c r="H178" s="40" t="s">
        <v>37</v>
      </c>
    </row>
    <row r="179" spans="1:8">
      <c r="A179" s="35">
        <v>173</v>
      </c>
      <c r="B179" s="36" t="s">
        <v>392</v>
      </c>
      <c r="C179" s="37" t="s">
        <v>393</v>
      </c>
      <c r="D179" s="37" t="s">
        <v>393</v>
      </c>
      <c r="E179" s="35" t="str">
        <f>VLOOKUP(B179,'[3]Dữ liệu mẫu tham khảo'!$B$2:$E$1794,4,0)</f>
        <v>T2</v>
      </c>
      <c r="F179" s="38">
        <v>77100</v>
      </c>
      <c r="G179" s="39"/>
      <c r="H179" s="40" t="s">
        <v>37</v>
      </c>
    </row>
    <row r="180" spans="1:8" ht="25.5">
      <c r="A180" s="35">
        <v>174</v>
      </c>
      <c r="B180" s="36" t="s">
        <v>394</v>
      </c>
      <c r="C180" s="37" t="s">
        <v>395</v>
      </c>
      <c r="D180" s="37" t="s">
        <v>395</v>
      </c>
      <c r="E180" s="35" t="str">
        <f>VLOOKUP(B180,'[3]Dữ liệu mẫu tham khảo'!$B$2:$E$1794,4,0)</f>
        <v>T2</v>
      </c>
      <c r="F180" s="38">
        <v>77100</v>
      </c>
      <c r="G180" s="39"/>
      <c r="H180" s="40" t="s">
        <v>37</v>
      </c>
    </row>
    <row r="181" spans="1:8" ht="25.5">
      <c r="A181" s="35">
        <v>175</v>
      </c>
      <c r="B181" s="36" t="s">
        <v>396</v>
      </c>
      <c r="C181" s="37" t="s">
        <v>397</v>
      </c>
      <c r="D181" s="37" t="s">
        <v>397</v>
      </c>
      <c r="E181" s="35" t="str">
        <f>VLOOKUP(B181,'[3]Dữ liệu mẫu tham khảo'!$B$2:$E$1794,4,0)</f>
        <v>T2</v>
      </c>
      <c r="F181" s="38">
        <v>77100</v>
      </c>
      <c r="G181" s="39"/>
      <c r="H181" s="40" t="s">
        <v>37</v>
      </c>
    </row>
    <row r="182" spans="1:8">
      <c r="A182" s="35">
        <v>176</v>
      </c>
      <c r="B182" s="36" t="s">
        <v>398</v>
      </c>
      <c r="C182" s="37" t="s">
        <v>399</v>
      </c>
      <c r="D182" s="37" t="s">
        <v>399</v>
      </c>
      <c r="E182" s="35" t="str">
        <f>VLOOKUP(B182,'[3]Dữ liệu mẫu tham khảo'!$B$2:$E$1794,4,0)</f>
        <v>T2</v>
      </c>
      <c r="F182" s="38">
        <v>77100</v>
      </c>
      <c r="G182" s="39"/>
      <c r="H182" s="40" t="s">
        <v>37</v>
      </c>
    </row>
    <row r="183" spans="1:8">
      <c r="A183" s="35">
        <v>177</v>
      </c>
      <c r="B183" s="36" t="s">
        <v>400</v>
      </c>
      <c r="C183" s="37" t="s">
        <v>401</v>
      </c>
      <c r="D183" s="37" t="s">
        <v>401</v>
      </c>
      <c r="E183" s="35" t="str">
        <f>VLOOKUP(B183,'[3]Dữ liệu mẫu tham khảo'!$B$2:$E$1794,4,0)</f>
        <v>T2</v>
      </c>
      <c r="F183" s="38">
        <v>77100</v>
      </c>
      <c r="G183" s="39"/>
      <c r="H183" s="40" t="s">
        <v>37</v>
      </c>
    </row>
    <row r="184" spans="1:8">
      <c r="A184" s="35">
        <v>178</v>
      </c>
      <c r="B184" s="36" t="s">
        <v>402</v>
      </c>
      <c r="C184" s="37" t="s">
        <v>403</v>
      </c>
      <c r="D184" s="37" t="s">
        <v>403</v>
      </c>
      <c r="E184" s="35" t="str">
        <f>VLOOKUP(B184,'[3]Dữ liệu mẫu tham khảo'!$B$2:$E$1794,4,0)</f>
        <v>T2</v>
      </c>
      <c r="F184" s="38">
        <v>77100</v>
      </c>
      <c r="G184" s="39"/>
      <c r="H184" s="40" t="s">
        <v>37</v>
      </c>
    </row>
    <row r="185" spans="1:8">
      <c r="A185" s="35">
        <v>179</v>
      </c>
      <c r="B185" s="36" t="s">
        <v>404</v>
      </c>
      <c r="C185" s="37" t="s">
        <v>405</v>
      </c>
      <c r="D185" s="37" t="s">
        <v>405</v>
      </c>
      <c r="E185" s="35" t="str">
        <f>VLOOKUP(B185,'[3]Dữ liệu mẫu tham khảo'!$B$2:$E$1794,4,0)</f>
        <v>T2</v>
      </c>
      <c r="F185" s="38">
        <v>77100</v>
      </c>
      <c r="G185" s="39"/>
      <c r="H185" s="40" t="s">
        <v>37</v>
      </c>
    </row>
    <row r="186" spans="1:8">
      <c r="A186" s="35">
        <v>180</v>
      </c>
      <c r="B186" s="36" t="s">
        <v>406</v>
      </c>
      <c r="C186" s="37" t="s">
        <v>407</v>
      </c>
      <c r="D186" s="37" t="s">
        <v>407</v>
      </c>
      <c r="E186" s="35" t="str">
        <f>VLOOKUP(B186,'[3]Dữ liệu mẫu tham khảo'!$B$2:$E$1794,4,0)</f>
        <v>T2</v>
      </c>
      <c r="F186" s="38">
        <v>77100</v>
      </c>
      <c r="G186" s="39"/>
      <c r="H186" s="40" t="s">
        <v>37</v>
      </c>
    </row>
    <row r="187" spans="1:8">
      <c r="A187" s="35">
        <v>181</v>
      </c>
      <c r="B187" s="36" t="s">
        <v>408</v>
      </c>
      <c r="C187" s="37" t="s">
        <v>409</v>
      </c>
      <c r="D187" s="37" t="s">
        <v>409</v>
      </c>
      <c r="E187" s="35" t="str">
        <f>VLOOKUP(B187,'[3]Dữ liệu mẫu tham khảo'!$B$2:$E$1794,4,0)</f>
        <v>T2</v>
      </c>
      <c r="F187" s="38">
        <v>77100</v>
      </c>
      <c r="G187" s="39"/>
      <c r="H187" s="40" t="s">
        <v>37</v>
      </c>
    </row>
    <row r="188" spans="1:8">
      <c r="A188" s="35">
        <v>182</v>
      </c>
      <c r="B188" s="36" t="s">
        <v>410</v>
      </c>
      <c r="C188" s="37" t="s">
        <v>411</v>
      </c>
      <c r="D188" s="37" t="s">
        <v>411</v>
      </c>
      <c r="E188" s="35" t="str">
        <f>VLOOKUP(B188,'[3]Dữ liệu mẫu tham khảo'!$B$2:$E$1794,4,0)</f>
        <v>T2</v>
      </c>
      <c r="F188" s="38">
        <v>77100</v>
      </c>
      <c r="G188" s="39"/>
      <c r="H188" s="40" t="s">
        <v>37</v>
      </c>
    </row>
    <row r="189" spans="1:8">
      <c r="A189" s="35">
        <v>183</v>
      </c>
      <c r="B189" s="36" t="s">
        <v>412</v>
      </c>
      <c r="C189" s="37" t="s">
        <v>413</v>
      </c>
      <c r="D189" s="37" t="s">
        <v>413</v>
      </c>
      <c r="E189" s="35" t="str">
        <f>VLOOKUP(B189,'[3]Dữ liệu mẫu tham khảo'!$B$2:$E$1794,4,0)</f>
        <v>T2</v>
      </c>
      <c r="F189" s="38">
        <v>77100</v>
      </c>
      <c r="G189" s="39"/>
      <c r="H189" s="40" t="s">
        <v>37</v>
      </c>
    </row>
    <row r="190" spans="1:8">
      <c r="A190" s="35">
        <v>184</v>
      </c>
      <c r="B190" s="36" t="s">
        <v>414</v>
      </c>
      <c r="C190" s="37" t="s">
        <v>415</v>
      </c>
      <c r="D190" s="37" t="s">
        <v>415</v>
      </c>
      <c r="E190" s="35" t="str">
        <f>VLOOKUP(B190,'[3]Dữ liệu mẫu tham khảo'!$B$2:$E$1794,4,0)</f>
        <v>T2</v>
      </c>
      <c r="F190" s="38">
        <v>77100</v>
      </c>
      <c r="G190" s="39"/>
      <c r="H190" s="40" t="s">
        <v>37</v>
      </c>
    </row>
    <row r="191" spans="1:8">
      <c r="A191" s="35">
        <v>185</v>
      </c>
      <c r="B191" s="36" t="s">
        <v>416</v>
      </c>
      <c r="C191" s="37" t="s">
        <v>417</v>
      </c>
      <c r="D191" s="37" t="s">
        <v>417</v>
      </c>
      <c r="E191" s="35" t="str">
        <f>VLOOKUP(B191,'[3]Dữ liệu mẫu tham khảo'!$B$2:$E$1794,4,0)</f>
        <v>T2</v>
      </c>
      <c r="F191" s="38">
        <v>77100</v>
      </c>
      <c r="G191" s="39"/>
      <c r="H191" s="40" t="s">
        <v>37</v>
      </c>
    </row>
    <row r="192" spans="1:8">
      <c r="A192" s="35">
        <v>186</v>
      </c>
      <c r="B192" s="36" t="s">
        <v>418</v>
      </c>
      <c r="C192" s="37" t="s">
        <v>419</v>
      </c>
      <c r="D192" s="37" t="s">
        <v>419</v>
      </c>
      <c r="E192" s="35" t="str">
        <f>VLOOKUP(B192,'[3]Dữ liệu mẫu tham khảo'!$B$2:$E$1794,4,0)</f>
        <v>T2</v>
      </c>
      <c r="F192" s="38">
        <v>77100</v>
      </c>
      <c r="G192" s="39"/>
      <c r="H192" s="40" t="s">
        <v>37</v>
      </c>
    </row>
    <row r="193" spans="1:8">
      <c r="A193" s="35">
        <v>187</v>
      </c>
      <c r="B193" s="36" t="s">
        <v>420</v>
      </c>
      <c r="C193" s="37" t="s">
        <v>421</v>
      </c>
      <c r="D193" s="37" t="s">
        <v>421</v>
      </c>
      <c r="E193" s="35" t="str">
        <f>VLOOKUP(B193,'[3]Dữ liệu mẫu tham khảo'!$B$2:$E$1794,4,0)</f>
        <v>T2</v>
      </c>
      <c r="F193" s="38">
        <v>77100</v>
      </c>
      <c r="G193" s="39"/>
      <c r="H193" s="40" t="s">
        <v>37</v>
      </c>
    </row>
    <row r="194" spans="1:8">
      <c r="A194" s="35">
        <v>188</v>
      </c>
      <c r="B194" s="36" t="s">
        <v>422</v>
      </c>
      <c r="C194" s="37" t="s">
        <v>423</v>
      </c>
      <c r="D194" s="37" t="s">
        <v>423</v>
      </c>
      <c r="E194" s="35" t="str">
        <f>VLOOKUP(B194,'[3]Dữ liệu mẫu tham khảo'!$B$2:$E$1794,4,0)</f>
        <v>T2</v>
      </c>
      <c r="F194" s="38">
        <v>77100</v>
      </c>
      <c r="G194" s="39"/>
      <c r="H194" s="40" t="s">
        <v>37</v>
      </c>
    </row>
    <row r="195" spans="1:8">
      <c r="A195" s="35">
        <v>189</v>
      </c>
      <c r="B195" s="36" t="s">
        <v>424</v>
      </c>
      <c r="C195" s="37" t="s">
        <v>425</v>
      </c>
      <c r="D195" s="37" t="s">
        <v>425</v>
      </c>
      <c r="E195" s="35" t="str">
        <f>VLOOKUP(B195,'[3]Dữ liệu mẫu tham khảo'!$B$2:$E$1794,4,0)</f>
        <v>T2</v>
      </c>
      <c r="F195" s="38">
        <v>77100</v>
      </c>
      <c r="G195" s="39"/>
      <c r="H195" s="40" t="s">
        <v>37</v>
      </c>
    </row>
    <row r="196" spans="1:8">
      <c r="A196" s="35">
        <v>190</v>
      </c>
      <c r="B196" s="36" t="s">
        <v>426</v>
      </c>
      <c r="C196" s="37" t="s">
        <v>427</v>
      </c>
      <c r="D196" s="37" t="s">
        <v>427</v>
      </c>
      <c r="E196" s="35" t="str">
        <f>VLOOKUP(B196,'[3]Dữ liệu mẫu tham khảo'!$B$2:$E$1794,4,0)</f>
        <v>T2</v>
      </c>
      <c r="F196" s="38">
        <v>77100</v>
      </c>
      <c r="G196" s="39"/>
      <c r="H196" s="40" t="s">
        <v>37</v>
      </c>
    </row>
    <row r="197" spans="1:8" ht="25.5">
      <c r="A197" s="35">
        <v>191</v>
      </c>
      <c r="B197" s="36" t="s">
        <v>428</v>
      </c>
      <c r="C197" s="37" t="s">
        <v>429</v>
      </c>
      <c r="D197" s="37" t="s">
        <v>429</v>
      </c>
      <c r="E197" s="35" t="str">
        <f>VLOOKUP(B197,'[3]Dữ liệu mẫu tham khảo'!$B$2:$E$1794,4,0)</f>
        <v>T2</v>
      </c>
      <c r="F197" s="38">
        <v>77100</v>
      </c>
      <c r="G197" s="39"/>
      <c r="H197" s="40" t="s">
        <v>37</v>
      </c>
    </row>
    <row r="198" spans="1:8">
      <c r="A198" s="35">
        <v>192</v>
      </c>
      <c r="B198" s="36" t="s">
        <v>430</v>
      </c>
      <c r="C198" s="37" t="s">
        <v>431</v>
      </c>
      <c r="D198" s="37" t="s">
        <v>431</v>
      </c>
      <c r="E198" s="35" t="str">
        <f>VLOOKUP(B198,'[3]Dữ liệu mẫu tham khảo'!$B$2:$E$1794,4,0)</f>
        <v>T2</v>
      </c>
      <c r="F198" s="38">
        <v>77100</v>
      </c>
      <c r="G198" s="39"/>
      <c r="H198" s="40" t="s">
        <v>37</v>
      </c>
    </row>
    <row r="199" spans="1:8">
      <c r="A199" s="35">
        <v>193</v>
      </c>
      <c r="B199" s="36" t="s">
        <v>432</v>
      </c>
      <c r="C199" s="37" t="s">
        <v>433</v>
      </c>
      <c r="D199" s="37" t="s">
        <v>433</v>
      </c>
      <c r="E199" s="35" t="str">
        <f>VLOOKUP(B199,'[3]Dữ liệu mẫu tham khảo'!$B$2:$E$1794,4,0)</f>
        <v>T2</v>
      </c>
      <c r="F199" s="38">
        <v>77100</v>
      </c>
      <c r="G199" s="39"/>
      <c r="H199" s="40" t="s">
        <v>37</v>
      </c>
    </row>
    <row r="200" spans="1:8">
      <c r="A200" s="35">
        <v>194</v>
      </c>
      <c r="B200" s="36" t="s">
        <v>434</v>
      </c>
      <c r="C200" s="37" t="s">
        <v>435</v>
      </c>
      <c r="D200" s="37" t="s">
        <v>435</v>
      </c>
      <c r="E200" s="35" t="str">
        <f>VLOOKUP(B200,'[3]Dữ liệu mẫu tham khảo'!$B$2:$E$1794,4,0)</f>
        <v>T2</v>
      </c>
      <c r="F200" s="38">
        <v>77100</v>
      </c>
      <c r="G200" s="39"/>
      <c r="H200" s="40" t="s">
        <v>37</v>
      </c>
    </row>
    <row r="201" spans="1:8">
      <c r="A201" s="35">
        <v>195</v>
      </c>
      <c r="B201" s="36" t="s">
        <v>436</v>
      </c>
      <c r="C201" s="37" t="s">
        <v>437</v>
      </c>
      <c r="D201" s="37" t="s">
        <v>437</v>
      </c>
      <c r="E201" s="35" t="str">
        <f>VLOOKUP(B201,'[3]Dữ liệu mẫu tham khảo'!$B$2:$E$1794,4,0)</f>
        <v>T2</v>
      </c>
      <c r="F201" s="38">
        <v>77100</v>
      </c>
      <c r="G201" s="39"/>
      <c r="H201" s="40" t="s">
        <v>37</v>
      </c>
    </row>
    <row r="202" spans="1:8">
      <c r="A202" s="35">
        <v>196</v>
      </c>
      <c r="B202" s="36" t="s">
        <v>438</v>
      </c>
      <c r="C202" s="37" t="s">
        <v>439</v>
      </c>
      <c r="D202" s="37" t="s">
        <v>439</v>
      </c>
      <c r="E202" s="35" t="str">
        <f>VLOOKUP(B202,'[3]Dữ liệu mẫu tham khảo'!$B$2:$E$1794,4,0)</f>
        <v>T2</v>
      </c>
      <c r="F202" s="38">
        <v>77100</v>
      </c>
      <c r="G202" s="39"/>
      <c r="H202" s="40" t="s">
        <v>37</v>
      </c>
    </row>
    <row r="203" spans="1:8">
      <c r="A203" s="35">
        <v>197</v>
      </c>
      <c r="B203" s="36" t="s">
        <v>440</v>
      </c>
      <c r="C203" s="37" t="s">
        <v>441</v>
      </c>
      <c r="D203" s="37" t="s">
        <v>441</v>
      </c>
      <c r="E203" s="35" t="str">
        <f>VLOOKUP(B203,'[3]Dữ liệu mẫu tham khảo'!$B$2:$E$1794,4,0)</f>
        <v>T2</v>
      </c>
      <c r="F203" s="38">
        <v>77100</v>
      </c>
      <c r="G203" s="39"/>
      <c r="H203" s="40" t="s">
        <v>37</v>
      </c>
    </row>
    <row r="204" spans="1:8">
      <c r="A204" s="35">
        <v>198</v>
      </c>
      <c r="B204" s="36" t="s">
        <v>442</v>
      </c>
      <c r="C204" s="37" t="s">
        <v>443</v>
      </c>
      <c r="D204" s="37" t="s">
        <v>443</v>
      </c>
      <c r="E204" s="35" t="str">
        <f>VLOOKUP(B204,'[3]Dữ liệu mẫu tham khảo'!$B$2:$E$1794,4,0)</f>
        <v>T2</v>
      </c>
      <c r="F204" s="38">
        <v>77100</v>
      </c>
      <c r="G204" s="39"/>
      <c r="H204" s="40" t="s">
        <v>37</v>
      </c>
    </row>
    <row r="205" spans="1:8">
      <c r="A205" s="35">
        <v>199</v>
      </c>
      <c r="B205" s="36" t="s">
        <v>444</v>
      </c>
      <c r="C205" s="37" t="s">
        <v>445</v>
      </c>
      <c r="D205" s="37" t="s">
        <v>445</v>
      </c>
      <c r="E205" s="35" t="str">
        <f>VLOOKUP(B205,'[3]Dữ liệu mẫu tham khảo'!$B$2:$E$1794,4,0)</f>
        <v>T2</v>
      </c>
      <c r="F205" s="38">
        <v>76000</v>
      </c>
      <c r="G205" s="39"/>
      <c r="H205" s="40" t="s">
        <v>37</v>
      </c>
    </row>
    <row r="206" spans="1:8">
      <c r="A206" s="35">
        <v>200</v>
      </c>
      <c r="B206" s="36" t="s">
        <v>446</v>
      </c>
      <c r="C206" s="37" t="s">
        <v>447</v>
      </c>
      <c r="D206" s="37" t="s">
        <v>447</v>
      </c>
      <c r="E206" s="35" t="str">
        <f>VLOOKUP(B206,'[3]Dữ liệu mẫu tham khảo'!$B$2:$E$1794,4,0)</f>
        <v>T2</v>
      </c>
      <c r="F206" s="38">
        <v>76000</v>
      </c>
      <c r="G206" s="39"/>
      <c r="H206" s="40" t="s">
        <v>37</v>
      </c>
    </row>
    <row r="207" spans="1:8" ht="25.5">
      <c r="A207" s="35">
        <v>201</v>
      </c>
      <c r="B207" s="36" t="s">
        <v>448</v>
      </c>
      <c r="C207" s="37" t="s">
        <v>449</v>
      </c>
      <c r="D207" s="37" t="s">
        <v>449</v>
      </c>
      <c r="E207" s="35" t="str">
        <f>VLOOKUP(B207,'[3]Dữ liệu mẫu tham khảo'!$B$2:$E$1794,4,0)</f>
        <v>T2</v>
      </c>
      <c r="F207" s="38">
        <v>76000</v>
      </c>
      <c r="G207" s="39"/>
      <c r="H207" s="40" t="s">
        <v>37</v>
      </c>
    </row>
    <row r="208" spans="1:8">
      <c r="A208" s="35">
        <v>202</v>
      </c>
      <c r="B208" s="36" t="s">
        <v>450</v>
      </c>
      <c r="C208" s="37" t="s">
        <v>451</v>
      </c>
      <c r="D208" s="37" t="s">
        <v>451</v>
      </c>
      <c r="E208" s="35" t="str">
        <f>VLOOKUP(B208,'[3]Dữ liệu mẫu tham khảo'!$B$2:$E$1794,4,0)</f>
        <v>T2</v>
      </c>
      <c r="F208" s="38">
        <v>76000</v>
      </c>
      <c r="G208" s="39"/>
      <c r="H208" s="40" t="s">
        <v>37</v>
      </c>
    </row>
    <row r="209" spans="1:8">
      <c r="A209" s="35">
        <v>203</v>
      </c>
      <c r="B209" s="36" t="s">
        <v>452</v>
      </c>
      <c r="C209" s="37" t="s">
        <v>453</v>
      </c>
      <c r="D209" s="37" t="s">
        <v>453</v>
      </c>
      <c r="E209" s="35" t="str">
        <f>VLOOKUP(B209,'[3]Dữ liệu mẫu tham khảo'!$B$2:$E$1794,4,0)</f>
        <v>T2</v>
      </c>
      <c r="F209" s="38">
        <v>76000</v>
      </c>
      <c r="G209" s="39"/>
      <c r="H209" s="40" t="s">
        <v>37</v>
      </c>
    </row>
    <row r="210" spans="1:8">
      <c r="A210" s="35">
        <v>204</v>
      </c>
      <c r="B210" s="36" t="s">
        <v>454</v>
      </c>
      <c r="C210" s="37" t="s">
        <v>455</v>
      </c>
      <c r="D210" s="37" t="s">
        <v>455</v>
      </c>
      <c r="E210" s="35" t="str">
        <f>VLOOKUP(B210,'[3]Dữ liệu mẫu tham khảo'!$B$2:$E$1794,4,0)</f>
        <v>T2</v>
      </c>
      <c r="F210" s="38">
        <v>76000</v>
      </c>
      <c r="G210" s="39"/>
      <c r="H210" s="40" t="s">
        <v>37</v>
      </c>
    </row>
    <row r="211" spans="1:8">
      <c r="A211" s="35">
        <v>205</v>
      </c>
      <c r="B211" s="36" t="s">
        <v>456</v>
      </c>
      <c r="C211" s="37" t="s">
        <v>457</v>
      </c>
      <c r="D211" s="37" t="s">
        <v>457</v>
      </c>
      <c r="E211" s="35" t="str">
        <f>VLOOKUP(B211,'[3]Dữ liệu mẫu tham khảo'!$B$2:$E$1794,4,0)</f>
        <v>T2</v>
      </c>
      <c r="F211" s="38">
        <v>76000</v>
      </c>
      <c r="G211" s="39"/>
      <c r="H211" s="40" t="s">
        <v>37</v>
      </c>
    </row>
    <row r="212" spans="1:8">
      <c r="A212" s="35">
        <v>206</v>
      </c>
      <c r="B212" s="36" t="s">
        <v>458</v>
      </c>
      <c r="C212" s="37" t="s">
        <v>459</v>
      </c>
      <c r="D212" s="37" t="s">
        <v>459</v>
      </c>
      <c r="E212" s="35" t="str">
        <f>VLOOKUP(B212,'[3]Dữ liệu mẫu tham khảo'!$B$2:$E$1794,4,0)</f>
        <v>T2</v>
      </c>
      <c r="F212" s="38">
        <v>76000</v>
      </c>
      <c r="G212" s="39"/>
      <c r="H212" s="40" t="s">
        <v>37</v>
      </c>
    </row>
    <row r="213" spans="1:8">
      <c r="A213" s="35">
        <v>207</v>
      </c>
      <c r="B213" s="36" t="s">
        <v>460</v>
      </c>
      <c r="C213" s="37" t="s">
        <v>461</v>
      </c>
      <c r="D213" s="37" t="s">
        <v>461</v>
      </c>
      <c r="E213" s="35" t="str">
        <f>VLOOKUP(B213,'[3]Dữ liệu mẫu tham khảo'!$B$2:$E$1794,4,0)</f>
        <v>T2</v>
      </c>
      <c r="F213" s="38">
        <v>76000</v>
      </c>
      <c r="G213" s="39"/>
      <c r="H213" s="40" t="s">
        <v>37</v>
      </c>
    </row>
    <row r="214" spans="1:8">
      <c r="A214" s="35">
        <v>208</v>
      </c>
      <c r="B214" s="36" t="s">
        <v>462</v>
      </c>
      <c r="C214" s="37" t="s">
        <v>463</v>
      </c>
      <c r="D214" s="37" t="s">
        <v>463</v>
      </c>
      <c r="E214" s="35" t="str">
        <f>VLOOKUP(B214,'[3]Dữ liệu mẫu tham khảo'!$B$2:$E$1794,4,0)</f>
        <v>T2</v>
      </c>
      <c r="F214" s="38">
        <v>76000</v>
      </c>
      <c r="G214" s="39"/>
      <c r="H214" s="40" t="s">
        <v>37</v>
      </c>
    </row>
    <row r="215" spans="1:8">
      <c r="A215" s="35">
        <v>209</v>
      </c>
      <c r="B215" s="36" t="s">
        <v>464</v>
      </c>
      <c r="C215" s="37" t="s">
        <v>465</v>
      </c>
      <c r="D215" s="37" t="s">
        <v>465</v>
      </c>
      <c r="E215" s="35" t="str">
        <f>VLOOKUP(B215,'[3]Dữ liệu mẫu tham khảo'!$B$2:$E$1794,4,0)</f>
        <v>T2</v>
      </c>
      <c r="F215" s="38">
        <v>76000</v>
      </c>
      <c r="G215" s="39"/>
      <c r="H215" s="40" t="s">
        <v>37</v>
      </c>
    </row>
    <row r="216" spans="1:8">
      <c r="A216" s="35">
        <v>210</v>
      </c>
      <c r="B216" s="36" t="s">
        <v>466</v>
      </c>
      <c r="C216" s="37" t="s">
        <v>467</v>
      </c>
      <c r="D216" s="37" t="s">
        <v>467</v>
      </c>
      <c r="E216" s="35" t="str">
        <f>VLOOKUP(B216,'[3]Dữ liệu mẫu tham khảo'!$B$2:$E$1794,4,0)</f>
        <v>T2</v>
      </c>
      <c r="F216" s="38">
        <v>76000</v>
      </c>
      <c r="G216" s="39"/>
      <c r="H216" s="40" t="s">
        <v>37</v>
      </c>
    </row>
    <row r="217" spans="1:8">
      <c r="A217" s="35">
        <v>211</v>
      </c>
      <c r="B217" s="36" t="s">
        <v>468</v>
      </c>
      <c r="C217" s="37" t="s">
        <v>469</v>
      </c>
      <c r="D217" s="37" t="s">
        <v>469</v>
      </c>
      <c r="E217" s="35" t="str">
        <f>VLOOKUP(B217,'[3]Dữ liệu mẫu tham khảo'!$B$2:$E$1794,4,0)</f>
        <v>T2</v>
      </c>
      <c r="F217" s="38">
        <v>76000</v>
      </c>
      <c r="G217" s="39"/>
      <c r="H217" s="40" t="s">
        <v>37</v>
      </c>
    </row>
    <row r="218" spans="1:8" ht="25.5">
      <c r="A218" s="35">
        <v>212</v>
      </c>
      <c r="B218" s="36" t="s">
        <v>470</v>
      </c>
      <c r="C218" s="37" t="s">
        <v>471</v>
      </c>
      <c r="D218" s="37" t="s">
        <v>471</v>
      </c>
      <c r="E218" s="35" t="str">
        <f>VLOOKUP(B218,'[3]Dữ liệu mẫu tham khảo'!$B$2:$E$1794,4,0)</f>
        <v>T2</v>
      </c>
      <c r="F218" s="38">
        <v>76000</v>
      </c>
      <c r="G218" s="39"/>
      <c r="H218" s="40" t="s">
        <v>37</v>
      </c>
    </row>
    <row r="219" spans="1:8" ht="25.5">
      <c r="A219" s="35">
        <v>213</v>
      </c>
      <c r="B219" s="36" t="s">
        <v>472</v>
      </c>
      <c r="C219" s="37" t="s">
        <v>473</v>
      </c>
      <c r="D219" s="37" t="s">
        <v>473</v>
      </c>
      <c r="E219" s="35" t="str">
        <f>VLOOKUP(B219,'[3]Dữ liệu mẫu tham khảo'!$B$2:$E$1794,4,0)</f>
        <v>T2</v>
      </c>
      <c r="F219" s="38">
        <v>76000</v>
      </c>
      <c r="G219" s="39"/>
      <c r="H219" s="40" t="s">
        <v>37</v>
      </c>
    </row>
    <row r="220" spans="1:8">
      <c r="A220" s="35">
        <v>214</v>
      </c>
      <c r="B220" s="36" t="s">
        <v>474</v>
      </c>
      <c r="C220" s="37" t="s">
        <v>475</v>
      </c>
      <c r="D220" s="37" t="s">
        <v>475</v>
      </c>
      <c r="E220" s="35" t="str">
        <f>VLOOKUP(B220,'[3]Dữ liệu mẫu tham khảo'!$B$2:$E$1794,4,0)</f>
        <v>T2</v>
      </c>
      <c r="F220" s="38">
        <v>76000</v>
      </c>
      <c r="G220" s="39"/>
      <c r="H220" s="40" t="s">
        <v>37</v>
      </c>
    </row>
    <row r="221" spans="1:8" ht="25.5">
      <c r="A221" s="35">
        <v>215</v>
      </c>
      <c r="B221" s="36" t="s">
        <v>476</v>
      </c>
      <c r="C221" s="37" t="s">
        <v>477</v>
      </c>
      <c r="D221" s="37" t="s">
        <v>477</v>
      </c>
      <c r="E221" s="35" t="str">
        <f>VLOOKUP(B221,'[3]Dữ liệu mẫu tham khảo'!$B$2:$E$1794,4,0)</f>
        <v>T2</v>
      </c>
      <c r="F221" s="38">
        <v>76000</v>
      </c>
      <c r="G221" s="39"/>
      <c r="H221" s="40" t="s">
        <v>37</v>
      </c>
    </row>
    <row r="222" spans="1:8">
      <c r="A222" s="35">
        <v>216</v>
      </c>
      <c r="B222" s="36" t="s">
        <v>478</v>
      </c>
      <c r="C222" s="37" t="s">
        <v>479</v>
      </c>
      <c r="D222" s="37" t="s">
        <v>479</v>
      </c>
      <c r="E222" s="35" t="str">
        <f>VLOOKUP(B222,'[3]Dữ liệu mẫu tham khảo'!$B$2:$E$1794,4,0)</f>
        <v>T2</v>
      </c>
      <c r="F222" s="38">
        <v>76000</v>
      </c>
      <c r="G222" s="39"/>
      <c r="H222" s="40" t="s">
        <v>37</v>
      </c>
    </row>
    <row r="223" spans="1:8" ht="25.5">
      <c r="A223" s="35">
        <v>217</v>
      </c>
      <c r="B223" s="36" t="s">
        <v>480</v>
      </c>
      <c r="C223" s="37" t="s">
        <v>481</v>
      </c>
      <c r="D223" s="37" t="s">
        <v>481</v>
      </c>
      <c r="E223" s="35" t="str">
        <f>VLOOKUP(B223,'[3]Dữ liệu mẫu tham khảo'!$B$2:$E$1794,4,0)</f>
        <v>T2</v>
      </c>
      <c r="F223" s="38">
        <v>76000</v>
      </c>
      <c r="G223" s="39"/>
      <c r="H223" s="40" t="s">
        <v>37</v>
      </c>
    </row>
    <row r="224" spans="1:8">
      <c r="A224" s="35">
        <v>218</v>
      </c>
      <c r="B224" s="36" t="s">
        <v>482</v>
      </c>
      <c r="C224" s="37" t="s">
        <v>483</v>
      </c>
      <c r="D224" s="37" t="s">
        <v>483</v>
      </c>
      <c r="E224" s="35" t="str">
        <f>VLOOKUP(B224,'[3]Dữ liệu mẫu tham khảo'!$B$2:$E$1794,4,0)</f>
        <v>T2</v>
      </c>
      <c r="F224" s="38">
        <v>76000</v>
      </c>
      <c r="G224" s="39"/>
      <c r="H224" s="40" t="s">
        <v>37</v>
      </c>
    </row>
    <row r="225" spans="1:8">
      <c r="A225" s="35">
        <v>219</v>
      </c>
      <c r="B225" s="36" t="s">
        <v>484</v>
      </c>
      <c r="C225" s="37" t="s">
        <v>485</v>
      </c>
      <c r="D225" s="37" t="s">
        <v>485</v>
      </c>
      <c r="E225" s="35" t="str">
        <f>VLOOKUP(B225,'[3]Dữ liệu mẫu tham khảo'!$B$2:$E$1794,4,0)</f>
        <v>T2</v>
      </c>
      <c r="F225" s="38">
        <v>76000</v>
      </c>
      <c r="G225" s="39"/>
      <c r="H225" s="40" t="s">
        <v>37</v>
      </c>
    </row>
    <row r="226" spans="1:8">
      <c r="A226" s="35">
        <v>220</v>
      </c>
      <c r="B226" s="36" t="s">
        <v>486</v>
      </c>
      <c r="C226" s="37" t="s">
        <v>487</v>
      </c>
      <c r="D226" s="37" t="s">
        <v>487</v>
      </c>
      <c r="E226" s="35" t="str">
        <f>VLOOKUP(B226,'[3]Dữ liệu mẫu tham khảo'!$B$2:$E$1794,4,0)</f>
        <v>T2</v>
      </c>
      <c r="F226" s="38">
        <v>76000</v>
      </c>
      <c r="G226" s="39"/>
      <c r="H226" s="40" t="s">
        <v>37</v>
      </c>
    </row>
    <row r="227" spans="1:8">
      <c r="A227" s="35">
        <v>221</v>
      </c>
      <c r="B227" s="36" t="s">
        <v>488</v>
      </c>
      <c r="C227" s="37" t="s">
        <v>489</v>
      </c>
      <c r="D227" s="37" t="s">
        <v>489</v>
      </c>
      <c r="E227" s="35" t="str">
        <f>VLOOKUP(B227,'[3]Dữ liệu mẫu tham khảo'!$B$2:$E$1794,4,0)</f>
        <v>T2</v>
      </c>
      <c r="F227" s="38">
        <v>76000</v>
      </c>
      <c r="G227" s="39"/>
      <c r="H227" s="40" t="s">
        <v>37</v>
      </c>
    </row>
    <row r="228" spans="1:8">
      <c r="A228" s="35">
        <v>222</v>
      </c>
      <c r="B228" s="36" t="s">
        <v>490</v>
      </c>
      <c r="C228" s="37" t="s">
        <v>491</v>
      </c>
      <c r="D228" s="37" t="s">
        <v>491</v>
      </c>
      <c r="E228" s="35" t="str">
        <f>VLOOKUP(B228,'[3]Dữ liệu mẫu tham khảo'!$B$2:$E$1794,4,0)</f>
        <v>T2</v>
      </c>
      <c r="F228" s="38">
        <v>76000</v>
      </c>
      <c r="G228" s="39"/>
      <c r="H228" s="40" t="s">
        <v>37</v>
      </c>
    </row>
    <row r="229" spans="1:8">
      <c r="A229" s="35">
        <v>223</v>
      </c>
      <c r="B229" s="36" t="s">
        <v>492</v>
      </c>
      <c r="C229" s="37" t="s">
        <v>493</v>
      </c>
      <c r="D229" s="37" t="s">
        <v>493</v>
      </c>
      <c r="E229" s="35" t="str">
        <f>VLOOKUP(B229,'[3]Dữ liệu mẫu tham khảo'!$B$2:$E$1794,4,0)</f>
        <v>T2</v>
      </c>
      <c r="F229" s="38">
        <v>76000</v>
      </c>
      <c r="G229" s="39"/>
      <c r="H229" s="40" t="s">
        <v>37</v>
      </c>
    </row>
    <row r="230" spans="1:8">
      <c r="A230" s="35">
        <v>224</v>
      </c>
      <c r="B230" s="36" t="s">
        <v>494</v>
      </c>
      <c r="C230" s="37" t="s">
        <v>495</v>
      </c>
      <c r="D230" s="37" t="s">
        <v>495</v>
      </c>
      <c r="E230" s="35" t="str">
        <f>VLOOKUP(B230,'[3]Dữ liệu mẫu tham khảo'!$B$2:$E$1794,4,0)</f>
        <v>T2</v>
      </c>
      <c r="F230" s="38">
        <v>76000</v>
      </c>
      <c r="G230" s="39"/>
      <c r="H230" s="40" t="s">
        <v>37</v>
      </c>
    </row>
    <row r="231" spans="1:8">
      <c r="A231" s="35">
        <v>225</v>
      </c>
      <c r="B231" s="36" t="s">
        <v>496</v>
      </c>
      <c r="C231" s="37" t="s">
        <v>497</v>
      </c>
      <c r="D231" s="37" t="s">
        <v>497</v>
      </c>
      <c r="E231" s="35" t="str">
        <f>VLOOKUP(B231,'[3]Dữ liệu mẫu tham khảo'!$B$2:$E$1794,4,0)</f>
        <v>T2</v>
      </c>
      <c r="F231" s="38">
        <v>76000</v>
      </c>
      <c r="G231" s="39"/>
      <c r="H231" s="40" t="s">
        <v>37</v>
      </c>
    </row>
    <row r="232" spans="1:8">
      <c r="A232" s="35">
        <v>226</v>
      </c>
      <c r="B232" s="36" t="s">
        <v>498</v>
      </c>
      <c r="C232" s="37" t="s">
        <v>499</v>
      </c>
      <c r="D232" s="37" t="s">
        <v>499</v>
      </c>
      <c r="E232" s="35" t="str">
        <f>VLOOKUP(B232,'[3]Dữ liệu mẫu tham khảo'!$B$2:$E$1794,4,0)</f>
        <v>T2</v>
      </c>
      <c r="F232" s="38">
        <v>76000</v>
      </c>
      <c r="G232" s="39"/>
      <c r="H232" s="40" t="s">
        <v>37</v>
      </c>
    </row>
    <row r="233" spans="1:8">
      <c r="A233" s="35">
        <v>227</v>
      </c>
      <c r="B233" s="36" t="s">
        <v>500</v>
      </c>
      <c r="C233" s="37" t="s">
        <v>501</v>
      </c>
      <c r="D233" s="37" t="s">
        <v>501</v>
      </c>
      <c r="E233" s="35" t="str">
        <f>VLOOKUP(B233,'[3]Dữ liệu mẫu tham khảo'!$B$2:$E$1794,4,0)</f>
        <v>T2</v>
      </c>
      <c r="F233" s="38">
        <v>76000</v>
      </c>
      <c r="G233" s="39"/>
      <c r="H233" s="40" t="s">
        <v>37</v>
      </c>
    </row>
    <row r="234" spans="1:8">
      <c r="A234" s="35">
        <v>228</v>
      </c>
      <c r="B234" s="36" t="s">
        <v>502</v>
      </c>
      <c r="C234" s="37" t="s">
        <v>503</v>
      </c>
      <c r="D234" s="37" t="s">
        <v>503</v>
      </c>
      <c r="E234" s="35" t="str">
        <f>VLOOKUP(B234,'[3]Dữ liệu mẫu tham khảo'!$B$2:$E$1794,4,0)</f>
        <v>T2</v>
      </c>
      <c r="F234" s="38">
        <v>76000</v>
      </c>
      <c r="G234" s="39"/>
      <c r="H234" s="40" t="s">
        <v>37</v>
      </c>
    </row>
    <row r="235" spans="1:8">
      <c r="A235" s="35">
        <v>229</v>
      </c>
      <c r="B235" s="36" t="s">
        <v>504</v>
      </c>
      <c r="C235" s="37" t="s">
        <v>505</v>
      </c>
      <c r="D235" s="37" t="s">
        <v>505</v>
      </c>
      <c r="E235" s="35" t="str">
        <f>VLOOKUP(B235,'[3]Dữ liệu mẫu tham khảo'!$B$2:$E$1794,4,0)</f>
        <v>T2</v>
      </c>
      <c r="F235" s="38">
        <v>76000</v>
      </c>
      <c r="G235" s="39"/>
      <c r="H235" s="40" t="s">
        <v>37</v>
      </c>
    </row>
    <row r="236" spans="1:8">
      <c r="A236" s="35">
        <v>230</v>
      </c>
      <c r="B236" s="36" t="s">
        <v>506</v>
      </c>
      <c r="C236" s="37" t="s">
        <v>507</v>
      </c>
      <c r="D236" s="37" t="s">
        <v>507</v>
      </c>
      <c r="E236" s="35" t="str">
        <f>VLOOKUP(B236,'[3]Dữ liệu mẫu tham khảo'!$B$2:$E$1794,4,0)</f>
        <v>T2</v>
      </c>
      <c r="F236" s="38">
        <v>76000</v>
      </c>
      <c r="G236" s="39"/>
      <c r="H236" s="40" t="s">
        <v>37</v>
      </c>
    </row>
    <row r="237" spans="1:8">
      <c r="A237" s="35">
        <v>231</v>
      </c>
      <c r="B237" s="36" t="s">
        <v>508</v>
      </c>
      <c r="C237" s="37" t="s">
        <v>509</v>
      </c>
      <c r="D237" s="37" t="s">
        <v>509</v>
      </c>
      <c r="E237" s="35" t="str">
        <f>VLOOKUP(B237,'[3]Dữ liệu mẫu tham khảo'!$B$2:$E$1794,4,0)</f>
        <v>T2</v>
      </c>
      <c r="F237" s="38">
        <v>76000</v>
      </c>
      <c r="G237" s="39"/>
      <c r="H237" s="40" t="s">
        <v>37</v>
      </c>
    </row>
    <row r="238" spans="1:8">
      <c r="A238" s="35">
        <v>232</v>
      </c>
      <c r="B238" s="36" t="s">
        <v>510</v>
      </c>
      <c r="C238" s="37" t="s">
        <v>511</v>
      </c>
      <c r="D238" s="37" t="s">
        <v>511</v>
      </c>
      <c r="E238" s="35" t="str">
        <f>VLOOKUP(B238,'[3]Dữ liệu mẫu tham khảo'!$B$2:$E$1794,4,0)</f>
        <v>T2</v>
      </c>
      <c r="F238" s="38">
        <v>76000</v>
      </c>
      <c r="G238" s="39"/>
      <c r="H238" s="40" t="s">
        <v>37</v>
      </c>
    </row>
    <row r="239" spans="1:8">
      <c r="A239" s="35">
        <v>233</v>
      </c>
      <c r="B239" s="36" t="s">
        <v>512</v>
      </c>
      <c r="C239" s="37" t="s">
        <v>513</v>
      </c>
      <c r="D239" s="37" t="s">
        <v>513</v>
      </c>
      <c r="E239" s="35" t="str">
        <f>VLOOKUP(B239,'[3]Dữ liệu mẫu tham khảo'!$B$2:$E$1794,4,0)</f>
        <v>T2</v>
      </c>
      <c r="F239" s="38">
        <v>76000</v>
      </c>
      <c r="G239" s="39"/>
      <c r="H239" s="40" t="s">
        <v>37</v>
      </c>
    </row>
    <row r="240" spans="1:8">
      <c r="A240" s="35">
        <v>234</v>
      </c>
      <c r="B240" s="36" t="s">
        <v>514</v>
      </c>
      <c r="C240" s="37" t="s">
        <v>515</v>
      </c>
      <c r="D240" s="37" t="s">
        <v>515</v>
      </c>
      <c r="E240" s="35" t="str">
        <f>VLOOKUP(B240,'[3]Dữ liệu mẫu tham khảo'!$B$2:$E$1794,4,0)</f>
        <v>T2</v>
      </c>
      <c r="F240" s="38">
        <v>76000</v>
      </c>
      <c r="G240" s="39"/>
      <c r="H240" s="40" t="s">
        <v>37</v>
      </c>
    </row>
    <row r="241" spans="1:8">
      <c r="A241" s="35">
        <v>235</v>
      </c>
      <c r="B241" s="36" t="s">
        <v>516</v>
      </c>
      <c r="C241" s="37" t="s">
        <v>517</v>
      </c>
      <c r="D241" s="37" t="s">
        <v>517</v>
      </c>
      <c r="E241" s="35" t="str">
        <f>VLOOKUP(B241,'[3]Dữ liệu mẫu tham khảo'!$B$2:$E$1794,4,0)</f>
        <v>T2</v>
      </c>
      <c r="F241" s="38">
        <v>76000</v>
      </c>
      <c r="G241" s="39"/>
      <c r="H241" s="40" t="s">
        <v>37</v>
      </c>
    </row>
    <row r="242" spans="1:8">
      <c r="A242" s="35">
        <v>236</v>
      </c>
      <c r="B242" s="36" t="s">
        <v>518</v>
      </c>
      <c r="C242" s="37" t="s">
        <v>519</v>
      </c>
      <c r="D242" s="37" t="s">
        <v>519</v>
      </c>
      <c r="E242" s="35" t="str">
        <f>VLOOKUP(B242,'[3]Dữ liệu mẫu tham khảo'!$B$2:$E$1794,4,0)</f>
        <v>T2</v>
      </c>
      <c r="F242" s="38">
        <v>76000</v>
      </c>
      <c r="G242" s="39"/>
      <c r="H242" s="40" t="s">
        <v>37</v>
      </c>
    </row>
    <row r="243" spans="1:8">
      <c r="A243" s="35">
        <v>237</v>
      </c>
      <c r="B243" s="36" t="s">
        <v>520</v>
      </c>
      <c r="C243" s="37" t="s">
        <v>521</v>
      </c>
      <c r="D243" s="37" t="s">
        <v>521</v>
      </c>
      <c r="E243" s="35" t="str">
        <f>VLOOKUP(B243,'[3]Dữ liệu mẫu tham khảo'!$B$2:$E$1794,4,0)</f>
        <v>T2</v>
      </c>
      <c r="F243" s="38">
        <v>76000</v>
      </c>
      <c r="G243" s="39"/>
      <c r="H243" s="40" t="s">
        <v>37</v>
      </c>
    </row>
    <row r="244" spans="1:8">
      <c r="A244" s="35">
        <v>238</v>
      </c>
      <c r="B244" s="36" t="s">
        <v>522</v>
      </c>
      <c r="C244" s="37" t="s">
        <v>523</v>
      </c>
      <c r="D244" s="37" t="s">
        <v>523</v>
      </c>
      <c r="E244" s="35" t="str">
        <f>VLOOKUP(B244,'[3]Dữ liệu mẫu tham khảo'!$B$2:$E$1794,4,0)</f>
        <v>T2</v>
      </c>
      <c r="F244" s="38">
        <v>76000</v>
      </c>
      <c r="G244" s="39"/>
      <c r="H244" s="40" t="s">
        <v>37</v>
      </c>
    </row>
    <row r="245" spans="1:8">
      <c r="A245" s="35">
        <v>239</v>
      </c>
      <c r="B245" s="36" t="s">
        <v>524</v>
      </c>
      <c r="C245" s="37" t="s">
        <v>525</v>
      </c>
      <c r="D245" s="37" t="s">
        <v>525</v>
      </c>
      <c r="E245" s="35" t="str">
        <f>VLOOKUP(B245,'[3]Dữ liệu mẫu tham khảo'!$B$2:$E$1794,4,0)</f>
        <v>T2</v>
      </c>
      <c r="F245" s="38">
        <v>76000</v>
      </c>
      <c r="G245" s="39"/>
      <c r="H245" s="40" t="s">
        <v>37</v>
      </c>
    </row>
    <row r="246" spans="1:8">
      <c r="A246" s="35">
        <v>240</v>
      </c>
      <c r="B246" s="36" t="s">
        <v>526</v>
      </c>
      <c r="C246" s="37" t="s">
        <v>527</v>
      </c>
      <c r="D246" s="37" t="s">
        <v>527</v>
      </c>
      <c r="E246" s="35" t="str">
        <f>VLOOKUP(B246,'[3]Dữ liệu mẫu tham khảo'!$B$2:$E$1794,4,0)</f>
        <v>T2</v>
      </c>
      <c r="F246" s="38">
        <v>76000</v>
      </c>
      <c r="G246" s="39"/>
      <c r="H246" s="40" t="s">
        <v>37</v>
      </c>
    </row>
    <row r="247" spans="1:8">
      <c r="A247" s="35">
        <v>241</v>
      </c>
      <c r="B247" s="36" t="s">
        <v>528</v>
      </c>
      <c r="C247" s="37" t="s">
        <v>529</v>
      </c>
      <c r="D247" s="37" t="s">
        <v>529</v>
      </c>
      <c r="E247" s="35" t="str">
        <f>VLOOKUP(B247,'[3]Dữ liệu mẫu tham khảo'!$B$2:$E$1794,4,0)</f>
        <v>T2</v>
      </c>
      <c r="F247" s="38">
        <v>76000</v>
      </c>
      <c r="G247" s="39"/>
      <c r="H247" s="40" t="s">
        <v>37</v>
      </c>
    </row>
    <row r="248" spans="1:8">
      <c r="A248" s="35">
        <v>242</v>
      </c>
      <c r="B248" s="36" t="s">
        <v>530</v>
      </c>
      <c r="C248" s="37" t="s">
        <v>531</v>
      </c>
      <c r="D248" s="37" t="s">
        <v>531</v>
      </c>
      <c r="E248" s="35" t="str">
        <f>VLOOKUP(B248,'[3]Dữ liệu mẫu tham khảo'!$B$2:$E$1794,4,0)</f>
        <v>T2</v>
      </c>
      <c r="F248" s="38">
        <v>76000</v>
      </c>
      <c r="G248" s="39"/>
      <c r="H248" s="40" t="s">
        <v>37</v>
      </c>
    </row>
    <row r="249" spans="1:8">
      <c r="A249" s="35">
        <v>243</v>
      </c>
      <c r="B249" s="36" t="s">
        <v>532</v>
      </c>
      <c r="C249" s="37" t="s">
        <v>533</v>
      </c>
      <c r="D249" s="37" t="s">
        <v>533</v>
      </c>
      <c r="E249" s="35" t="str">
        <f>VLOOKUP(B249,'[3]Dữ liệu mẫu tham khảo'!$B$2:$E$1794,4,0)</f>
        <v>T2</v>
      </c>
      <c r="F249" s="38">
        <v>76000</v>
      </c>
      <c r="G249" s="39"/>
      <c r="H249" s="40" t="s">
        <v>37</v>
      </c>
    </row>
    <row r="250" spans="1:8">
      <c r="A250" s="35">
        <v>244</v>
      </c>
      <c r="B250" s="36" t="s">
        <v>534</v>
      </c>
      <c r="C250" s="37" t="s">
        <v>535</v>
      </c>
      <c r="D250" s="37" t="s">
        <v>535</v>
      </c>
      <c r="E250" s="35" t="str">
        <f>VLOOKUP(B250,'[3]Dữ liệu mẫu tham khảo'!$B$2:$E$1794,4,0)</f>
        <v>T2</v>
      </c>
      <c r="F250" s="38">
        <v>76000</v>
      </c>
      <c r="G250" s="39"/>
      <c r="H250" s="40" t="s">
        <v>37</v>
      </c>
    </row>
    <row r="251" spans="1:8" ht="25.5">
      <c r="A251" s="35">
        <v>245</v>
      </c>
      <c r="B251" s="36" t="s">
        <v>536</v>
      </c>
      <c r="C251" s="37" t="s">
        <v>537</v>
      </c>
      <c r="D251" s="37" t="s">
        <v>537</v>
      </c>
      <c r="E251" s="35" t="str">
        <f>VLOOKUP(B251,'[3]Dữ liệu mẫu tham khảo'!$B$2:$E$1794,4,0)</f>
        <v>T2</v>
      </c>
      <c r="F251" s="38">
        <v>76000</v>
      </c>
      <c r="G251" s="39"/>
      <c r="H251" s="40" t="s">
        <v>37</v>
      </c>
    </row>
    <row r="252" spans="1:8">
      <c r="A252" s="35">
        <v>246</v>
      </c>
      <c r="B252" s="36" t="s">
        <v>538</v>
      </c>
      <c r="C252" s="37" t="s">
        <v>539</v>
      </c>
      <c r="D252" s="37" t="s">
        <v>539</v>
      </c>
      <c r="E252" s="35" t="str">
        <f>VLOOKUP(B252,'[3]Dữ liệu mẫu tham khảo'!$B$2:$E$1794,4,0)</f>
        <v>T2</v>
      </c>
      <c r="F252" s="38">
        <v>76000</v>
      </c>
      <c r="G252" s="39"/>
      <c r="H252" s="40" t="s">
        <v>37</v>
      </c>
    </row>
    <row r="253" spans="1:8">
      <c r="A253" s="35">
        <v>247</v>
      </c>
      <c r="B253" s="36" t="s">
        <v>540</v>
      </c>
      <c r="C253" s="37" t="s">
        <v>541</v>
      </c>
      <c r="D253" s="37" t="s">
        <v>541</v>
      </c>
      <c r="E253" s="35" t="str">
        <f>VLOOKUP(B253,'[3]Dữ liệu mẫu tham khảo'!$B$2:$E$1794,4,0)</f>
        <v>T2</v>
      </c>
      <c r="F253" s="38">
        <v>76000</v>
      </c>
      <c r="G253" s="39"/>
      <c r="H253" s="40" t="s">
        <v>37</v>
      </c>
    </row>
    <row r="254" spans="1:8">
      <c r="A254" s="35">
        <v>248</v>
      </c>
      <c r="B254" s="36" t="s">
        <v>542</v>
      </c>
      <c r="C254" s="37" t="s">
        <v>543</v>
      </c>
      <c r="D254" s="37" t="s">
        <v>543</v>
      </c>
      <c r="E254" s="35" t="str">
        <f>VLOOKUP(B254,'[3]Dữ liệu mẫu tham khảo'!$B$2:$E$1794,4,0)</f>
        <v>T2</v>
      </c>
      <c r="F254" s="38">
        <v>76000</v>
      </c>
      <c r="G254" s="39"/>
      <c r="H254" s="40" t="s">
        <v>37</v>
      </c>
    </row>
    <row r="255" spans="1:8">
      <c r="A255" s="35">
        <v>249</v>
      </c>
      <c r="B255" s="36" t="s">
        <v>544</v>
      </c>
      <c r="C255" s="37" t="s">
        <v>545</v>
      </c>
      <c r="D255" s="37" t="s">
        <v>545</v>
      </c>
      <c r="E255" s="35" t="str">
        <f>VLOOKUP(B255,'[3]Dữ liệu mẫu tham khảo'!$B$2:$E$1794,4,0)</f>
        <v>T2</v>
      </c>
      <c r="F255" s="38">
        <v>76000</v>
      </c>
      <c r="G255" s="39"/>
      <c r="H255" s="40" t="s">
        <v>37</v>
      </c>
    </row>
    <row r="256" spans="1:8">
      <c r="A256" s="35">
        <v>250</v>
      </c>
      <c r="B256" s="36" t="s">
        <v>546</v>
      </c>
      <c r="C256" s="37" t="s">
        <v>547</v>
      </c>
      <c r="D256" s="37" t="s">
        <v>547</v>
      </c>
      <c r="E256" s="35" t="str">
        <f>VLOOKUP(B256,'[3]Dữ liệu mẫu tham khảo'!$B$2:$E$1794,4,0)</f>
        <v>T3</v>
      </c>
      <c r="F256" s="38">
        <v>37000</v>
      </c>
      <c r="G256" s="39"/>
      <c r="H256" s="40" t="s">
        <v>37</v>
      </c>
    </row>
    <row r="257" spans="1:8">
      <c r="A257" s="35">
        <v>251</v>
      </c>
      <c r="B257" s="36" t="s">
        <v>548</v>
      </c>
      <c r="C257" s="37" t="s">
        <v>549</v>
      </c>
      <c r="D257" s="37" t="s">
        <v>549</v>
      </c>
      <c r="E257" s="35" t="str">
        <f>VLOOKUP(B257,'[3]Dữ liệu mẫu tham khảo'!$B$2:$E$1794,4,0)</f>
        <v>T3</v>
      </c>
      <c r="F257" s="38">
        <v>37000</v>
      </c>
      <c r="G257" s="39"/>
      <c r="H257" s="40" t="s">
        <v>37</v>
      </c>
    </row>
    <row r="258" spans="1:8">
      <c r="A258" s="35">
        <v>252</v>
      </c>
      <c r="B258" s="36" t="s">
        <v>550</v>
      </c>
      <c r="C258" s="37" t="s">
        <v>551</v>
      </c>
      <c r="D258" s="37" t="s">
        <v>551</v>
      </c>
      <c r="E258" s="35" t="str">
        <f>VLOOKUP(B258,'[3]Dữ liệu mẫu tham khảo'!$B$2:$E$1794,4,0)</f>
        <v>T3</v>
      </c>
      <c r="F258" s="38">
        <v>37000</v>
      </c>
      <c r="G258" s="39"/>
      <c r="H258" s="40" t="s">
        <v>37</v>
      </c>
    </row>
    <row r="259" spans="1:8">
      <c r="A259" s="35">
        <v>253</v>
      </c>
      <c r="B259" s="36" t="s">
        <v>552</v>
      </c>
      <c r="C259" s="37" t="s">
        <v>553</v>
      </c>
      <c r="D259" s="37" t="s">
        <v>553</v>
      </c>
      <c r="E259" s="35"/>
      <c r="F259" s="38">
        <v>37000</v>
      </c>
      <c r="G259" s="39"/>
      <c r="H259" s="40" t="s">
        <v>37</v>
      </c>
    </row>
    <row r="260" spans="1:8">
      <c r="A260" s="35">
        <v>254</v>
      </c>
      <c r="B260" s="36" t="s">
        <v>554</v>
      </c>
      <c r="C260" s="37" t="s">
        <v>555</v>
      </c>
      <c r="D260" s="37" t="s">
        <v>555</v>
      </c>
      <c r="E260" s="35" t="str">
        <f>VLOOKUP(B260,'[3]Dữ liệu mẫu tham khảo'!$B$2:$E$1794,4,0)</f>
        <v>T3</v>
      </c>
      <c r="F260" s="38">
        <v>37000</v>
      </c>
      <c r="G260" s="39"/>
      <c r="H260" s="40" t="s">
        <v>37</v>
      </c>
    </row>
    <row r="261" spans="1:8">
      <c r="A261" s="35">
        <v>255</v>
      </c>
      <c r="B261" s="36" t="s">
        <v>556</v>
      </c>
      <c r="C261" s="37" t="s">
        <v>557</v>
      </c>
      <c r="D261" s="37" t="s">
        <v>557</v>
      </c>
      <c r="E261" s="35" t="str">
        <f>VLOOKUP(B261,'[3]Dữ liệu mẫu tham khảo'!$B$2:$E$1794,4,0)</f>
        <v>T3</v>
      </c>
      <c r="F261" s="38">
        <v>37000</v>
      </c>
      <c r="G261" s="39"/>
      <c r="H261" s="40" t="s">
        <v>37</v>
      </c>
    </row>
    <row r="262" spans="1:8">
      <c r="A262" s="35">
        <v>256</v>
      </c>
      <c r="B262" s="36" t="s">
        <v>558</v>
      </c>
      <c r="C262" s="37" t="s">
        <v>559</v>
      </c>
      <c r="D262" s="37" t="s">
        <v>559</v>
      </c>
      <c r="E262" s="35" t="str">
        <f>VLOOKUP(B262,'[3]Dữ liệu mẫu tham khảo'!$B$2:$E$1794,4,0)</f>
        <v>T3</v>
      </c>
      <c r="F262" s="38">
        <v>37000</v>
      </c>
      <c r="G262" s="39"/>
      <c r="H262" s="40" t="s">
        <v>37</v>
      </c>
    </row>
    <row r="263" spans="1:8">
      <c r="A263" s="35">
        <v>257</v>
      </c>
      <c r="B263" s="36" t="s">
        <v>560</v>
      </c>
      <c r="C263" s="37" t="s">
        <v>561</v>
      </c>
      <c r="D263" s="37" t="s">
        <v>561</v>
      </c>
      <c r="E263" s="35" t="str">
        <f>VLOOKUP(B263,'[3]Dữ liệu mẫu tham khảo'!$B$2:$E$1794,4,0)</f>
        <v>T3</v>
      </c>
      <c r="F263" s="38">
        <v>37000</v>
      </c>
      <c r="G263" s="39"/>
      <c r="H263" s="40" t="s">
        <v>37</v>
      </c>
    </row>
    <row r="264" spans="1:8">
      <c r="A264" s="35">
        <v>258</v>
      </c>
      <c r="B264" s="36" t="s">
        <v>562</v>
      </c>
      <c r="C264" s="37" t="s">
        <v>563</v>
      </c>
      <c r="D264" s="37" t="s">
        <v>563</v>
      </c>
      <c r="E264" s="35" t="str">
        <f>VLOOKUP(B264,'[3]Dữ liệu mẫu tham khảo'!$B$2:$E$1794,4,0)</f>
        <v>T3</v>
      </c>
      <c r="F264" s="38">
        <v>37000</v>
      </c>
      <c r="G264" s="39"/>
      <c r="H264" s="40" t="s">
        <v>37</v>
      </c>
    </row>
    <row r="265" spans="1:8">
      <c r="A265" s="35">
        <v>259</v>
      </c>
      <c r="B265" s="36" t="s">
        <v>564</v>
      </c>
      <c r="C265" s="37" t="s">
        <v>565</v>
      </c>
      <c r="D265" s="37" t="s">
        <v>565</v>
      </c>
      <c r="E265" s="35" t="str">
        <f>VLOOKUP(B265,'[3]Dữ liệu mẫu tham khảo'!$B$2:$E$1794,4,0)</f>
        <v>T3</v>
      </c>
      <c r="F265" s="38">
        <v>37000</v>
      </c>
      <c r="G265" s="39"/>
      <c r="H265" s="40" t="s">
        <v>37</v>
      </c>
    </row>
    <row r="266" spans="1:8">
      <c r="A266" s="35">
        <v>260</v>
      </c>
      <c r="B266" s="36" t="s">
        <v>566</v>
      </c>
      <c r="C266" s="37" t="s">
        <v>567</v>
      </c>
      <c r="D266" s="37" t="s">
        <v>567</v>
      </c>
      <c r="E266" s="35" t="str">
        <f>VLOOKUP(B266,'[3]Dữ liệu mẫu tham khảo'!$B$2:$E$1794,4,0)</f>
        <v>T3</v>
      </c>
      <c r="F266" s="38">
        <v>37000</v>
      </c>
      <c r="G266" s="39"/>
      <c r="H266" s="40" t="s">
        <v>37</v>
      </c>
    </row>
    <row r="267" spans="1:8">
      <c r="A267" s="35">
        <v>261</v>
      </c>
      <c r="B267" s="36" t="s">
        <v>568</v>
      </c>
      <c r="C267" s="37" t="s">
        <v>569</v>
      </c>
      <c r="D267" s="37" t="s">
        <v>569</v>
      </c>
      <c r="E267" s="35" t="str">
        <f>VLOOKUP(B267,'[3]Dữ liệu mẫu tham khảo'!$B$2:$E$1794,4,0)</f>
        <v>T3</v>
      </c>
      <c r="F267" s="38">
        <v>37000</v>
      </c>
      <c r="G267" s="39"/>
      <c r="H267" s="40" t="s">
        <v>37</v>
      </c>
    </row>
    <row r="268" spans="1:8">
      <c r="A268" s="35">
        <v>262</v>
      </c>
      <c r="B268" s="36" t="s">
        <v>570</v>
      </c>
      <c r="C268" s="37" t="s">
        <v>571</v>
      </c>
      <c r="D268" s="37" t="s">
        <v>571</v>
      </c>
      <c r="E268" s="35" t="str">
        <f>VLOOKUP(B268,'[3]Dữ liệu mẫu tham khảo'!$B$2:$E$1794,4,0)</f>
        <v>T3</v>
      </c>
      <c r="F268" s="38">
        <v>37000</v>
      </c>
      <c r="G268" s="39"/>
      <c r="H268" s="40" t="s">
        <v>37</v>
      </c>
    </row>
    <row r="269" spans="1:8">
      <c r="A269" s="35">
        <v>263</v>
      </c>
      <c r="B269" s="36" t="s">
        <v>572</v>
      </c>
      <c r="C269" s="37" t="s">
        <v>573</v>
      </c>
      <c r="D269" s="37" t="s">
        <v>573</v>
      </c>
      <c r="E269" s="35" t="str">
        <f>VLOOKUP(B269,'[3]Dữ liệu mẫu tham khảo'!$B$2:$E$1794,4,0)</f>
        <v>T3</v>
      </c>
      <c r="F269" s="38">
        <v>37000</v>
      </c>
      <c r="G269" s="39"/>
      <c r="H269" s="40" t="s">
        <v>37</v>
      </c>
    </row>
    <row r="270" spans="1:8">
      <c r="A270" s="35">
        <v>264</v>
      </c>
      <c r="B270" s="36" t="s">
        <v>574</v>
      </c>
      <c r="C270" s="37" t="s">
        <v>575</v>
      </c>
      <c r="D270" s="37" t="s">
        <v>575</v>
      </c>
      <c r="E270" s="35" t="str">
        <f>VLOOKUP(B270,'[3]Dữ liệu mẫu tham khảo'!$B$2:$E$1794,4,0)</f>
        <v>T3</v>
      </c>
      <c r="F270" s="38">
        <v>37000</v>
      </c>
      <c r="G270" s="39"/>
      <c r="H270" s="40" t="s">
        <v>37</v>
      </c>
    </row>
    <row r="271" spans="1:8">
      <c r="A271" s="35">
        <v>265</v>
      </c>
      <c r="B271" s="36" t="s">
        <v>576</v>
      </c>
      <c r="C271" s="37" t="s">
        <v>577</v>
      </c>
      <c r="D271" s="37" t="s">
        <v>577</v>
      </c>
      <c r="E271" s="35" t="str">
        <f>VLOOKUP(B271,'[3]Dữ liệu mẫu tham khảo'!$B$2:$E$1794,4,0)</f>
        <v>T3</v>
      </c>
      <c r="F271" s="38">
        <v>37000</v>
      </c>
      <c r="G271" s="39"/>
      <c r="H271" s="40" t="s">
        <v>37</v>
      </c>
    </row>
    <row r="272" spans="1:8">
      <c r="A272" s="35">
        <v>266</v>
      </c>
      <c r="B272" s="36" t="s">
        <v>578</v>
      </c>
      <c r="C272" s="37" t="s">
        <v>579</v>
      </c>
      <c r="D272" s="37" t="s">
        <v>579</v>
      </c>
      <c r="E272" s="35" t="str">
        <f>VLOOKUP(B272,'[3]Dữ liệu mẫu tham khảo'!$B$2:$E$1794,4,0)</f>
        <v>T3</v>
      </c>
      <c r="F272" s="38">
        <v>37000</v>
      </c>
      <c r="G272" s="39"/>
      <c r="H272" s="40" t="s">
        <v>37</v>
      </c>
    </row>
    <row r="273" spans="1:8">
      <c r="A273" s="35">
        <v>267</v>
      </c>
      <c r="B273" s="36" t="s">
        <v>580</v>
      </c>
      <c r="C273" s="37" t="s">
        <v>581</v>
      </c>
      <c r="D273" s="37" t="s">
        <v>581</v>
      </c>
      <c r="E273" s="35" t="str">
        <f>VLOOKUP(B273,'[3]Dữ liệu mẫu tham khảo'!$B$2:$E$1794,4,0)</f>
        <v>T3</v>
      </c>
      <c r="F273" s="38">
        <v>37000</v>
      </c>
      <c r="G273" s="39"/>
      <c r="H273" s="40" t="s">
        <v>37</v>
      </c>
    </row>
    <row r="274" spans="1:8">
      <c r="A274" s="35">
        <v>268</v>
      </c>
      <c r="B274" s="36" t="s">
        <v>582</v>
      </c>
      <c r="C274" s="37" t="s">
        <v>583</v>
      </c>
      <c r="D274" s="37" t="s">
        <v>583</v>
      </c>
      <c r="E274" s="35" t="str">
        <f>VLOOKUP(B274,'[3]Dữ liệu mẫu tham khảo'!$B$2:$E$1794,4,0)</f>
        <v>T3</v>
      </c>
      <c r="F274" s="38">
        <v>37000</v>
      </c>
      <c r="G274" s="39"/>
      <c r="H274" s="40" t="s">
        <v>37</v>
      </c>
    </row>
    <row r="275" spans="1:8">
      <c r="A275" s="35">
        <v>269</v>
      </c>
      <c r="B275" s="36" t="s">
        <v>584</v>
      </c>
      <c r="C275" s="37" t="s">
        <v>585</v>
      </c>
      <c r="D275" s="37" t="s">
        <v>585</v>
      </c>
      <c r="E275" s="35" t="str">
        <f>VLOOKUP(B275,'[3]Dữ liệu mẫu tham khảo'!$B$2:$E$1794,4,0)</f>
        <v>T3</v>
      </c>
      <c r="F275" s="38">
        <v>37000</v>
      </c>
      <c r="G275" s="39"/>
      <c r="H275" s="40" t="s">
        <v>37</v>
      </c>
    </row>
    <row r="276" spans="1:8">
      <c r="A276" s="35">
        <v>270</v>
      </c>
      <c r="B276" s="36" t="s">
        <v>586</v>
      </c>
      <c r="C276" s="37" t="s">
        <v>587</v>
      </c>
      <c r="D276" s="37" t="s">
        <v>587</v>
      </c>
      <c r="E276" s="35" t="str">
        <f>VLOOKUP(B276,'[3]Dữ liệu mẫu tham khảo'!$B$2:$E$1794,4,0)</f>
        <v>T3</v>
      </c>
      <c r="F276" s="38">
        <v>37000</v>
      </c>
      <c r="G276" s="39"/>
      <c r="H276" s="40" t="s">
        <v>37</v>
      </c>
    </row>
    <row r="277" spans="1:8">
      <c r="A277" s="35">
        <v>271</v>
      </c>
      <c r="B277" s="36" t="s">
        <v>588</v>
      </c>
      <c r="C277" s="37" t="s">
        <v>589</v>
      </c>
      <c r="D277" s="37" t="s">
        <v>589</v>
      </c>
      <c r="E277" s="35" t="str">
        <f>VLOOKUP(B277,'[3]Dữ liệu mẫu tham khảo'!$B$2:$E$1794,4,0)</f>
        <v>T3</v>
      </c>
      <c r="F277" s="38">
        <v>37000</v>
      </c>
      <c r="G277" s="39"/>
      <c r="H277" s="40" t="s">
        <v>37</v>
      </c>
    </row>
    <row r="278" spans="1:8">
      <c r="A278" s="35">
        <v>272</v>
      </c>
      <c r="B278" s="36" t="s">
        <v>590</v>
      </c>
      <c r="C278" s="37" t="s">
        <v>591</v>
      </c>
      <c r="D278" s="37" t="s">
        <v>591</v>
      </c>
      <c r="E278" s="35" t="str">
        <f>VLOOKUP(B278,'[3]Dữ liệu mẫu tham khảo'!$B$2:$E$1794,4,0)</f>
        <v>T3</v>
      </c>
      <c r="F278" s="38">
        <v>37000</v>
      </c>
      <c r="G278" s="39"/>
      <c r="H278" s="40" t="s">
        <v>37</v>
      </c>
    </row>
    <row r="279" spans="1:8">
      <c r="A279" s="35">
        <v>273</v>
      </c>
      <c r="B279" s="36" t="s">
        <v>592</v>
      </c>
      <c r="C279" s="37" t="s">
        <v>593</v>
      </c>
      <c r="D279" s="37" t="s">
        <v>593</v>
      </c>
      <c r="E279" s="35" t="str">
        <f>VLOOKUP(B279,'[3]Dữ liệu mẫu tham khảo'!$B$2:$E$1794,4,0)</f>
        <v>T3</v>
      </c>
      <c r="F279" s="38">
        <v>37000</v>
      </c>
      <c r="G279" s="39"/>
      <c r="H279" s="40" t="s">
        <v>37</v>
      </c>
    </row>
    <row r="280" spans="1:8">
      <c r="A280" s="35">
        <v>274</v>
      </c>
      <c r="B280" s="36" t="s">
        <v>594</v>
      </c>
      <c r="C280" s="37" t="s">
        <v>595</v>
      </c>
      <c r="D280" s="37" t="s">
        <v>595</v>
      </c>
      <c r="E280" s="35" t="str">
        <f>VLOOKUP(B280,'[3]Dữ liệu mẫu tham khảo'!$B$2:$E$1794,4,0)</f>
        <v>T3</v>
      </c>
      <c r="F280" s="38">
        <v>37000</v>
      </c>
      <c r="G280" s="39"/>
      <c r="H280" s="40" t="s">
        <v>37</v>
      </c>
    </row>
    <row r="281" spans="1:8">
      <c r="A281" s="35">
        <v>275</v>
      </c>
      <c r="B281" s="36" t="s">
        <v>596</v>
      </c>
      <c r="C281" s="37" t="s">
        <v>597</v>
      </c>
      <c r="D281" s="37" t="s">
        <v>597</v>
      </c>
      <c r="E281" s="35" t="str">
        <f>VLOOKUP(B281,'[3]Dữ liệu mẫu tham khảo'!$B$2:$E$1794,4,0)</f>
        <v>T3</v>
      </c>
      <c r="F281" s="38">
        <v>37000</v>
      </c>
      <c r="G281" s="39"/>
      <c r="H281" s="40" t="s">
        <v>37</v>
      </c>
    </row>
    <row r="282" spans="1:8">
      <c r="A282" s="35">
        <v>276</v>
      </c>
      <c r="B282" s="36" t="s">
        <v>598</v>
      </c>
      <c r="C282" s="37" t="s">
        <v>599</v>
      </c>
      <c r="D282" s="37" t="s">
        <v>599</v>
      </c>
      <c r="E282" s="35" t="str">
        <f>VLOOKUP(B282,'[3]Dữ liệu mẫu tham khảo'!$B$2:$E$1794,4,0)</f>
        <v>T3</v>
      </c>
      <c r="F282" s="38">
        <v>37000</v>
      </c>
      <c r="G282" s="39"/>
      <c r="H282" s="40" t="s">
        <v>37</v>
      </c>
    </row>
    <row r="283" spans="1:8">
      <c r="A283" s="35">
        <v>277</v>
      </c>
      <c r="B283" s="36" t="s">
        <v>600</v>
      </c>
      <c r="C283" s="37" t="s">
        <v>601</v>
      </c>
      <c r="D283" s="37" t="s">
        <v>601</v>
      </c>
      <c r="E283" s="35" t="str">
        <f>VLOOKUP(B283,'[3]Dữ liệu mẫu tham khảo'!$B$2:$E$1794,4,0)</f>
        <v>P3</v>
      </c>
      <c r="F283" s="38">
        <v>264700</v>
      </c>
      <c r="G283" s="39"/>
      <c r="H283" s="40" t="s">
        <v>37</v>
      </c>
    </row>
    <row r="284" spans="1:8">
      <c r="A284" s="35">
        <v>278</v>
      </c>
      <c r="B284" s="36" t="s">
        <v>602</v>
      </c>
      <c r="C284" s="37" t="s">
        <v>603</v>
      </c>
      <c r="D284" s="37" t="s">
        <v>603</v>
      </c>
      <c r="E284" s="35"/>
      <c r="F284" s="38">
        <v>2092800</v>
      </c>
      <c r="G284" s="39"/>
      <c r="H284" s="40" t="s">
        <v>37</v>
      </c>
    </row>
    <row r="285" spans="1:8" ht="25.5">
      <c r="A285" s="35">
        <v>279</v>
      </c>
      <c r="B285" s="36" t="s">
        <v>604</v>
      </c>
      <c r="C285" s="37" t="s">
        <v>605</v>
      </c>
      <c r="D285" s="37" t="s">
        <v>605</v>
      </c>
      <c r="E285" s="35" t="str">
        <f>VLOOKUP(B285,'[3]Dữ liệu mẫu tham khảo'!$B$2:$E$1794,4,0)</f>
        <v>T3</v>
      </c>
      <c r="F285" s="38">
        <v>218500</v>
      </c>
      <c r="G285" s="39"/>
      <c r="H285" s="40" t="s">
        <v>37</v>
      </c>
    </row>
    <row r="286" spans="1:8">
      <c r="A286" s="35">
        <v>280</v>
      </c>
      <c r="B286" s="36" t="s">
        <v>606</v>
      </c>
      <c r="C286" s="37" t="s">
        <v>607</v>
      </c>
      <c r="D286" s="37" t="s">
        <v>607</v>
      </c>
      <c r="E286" s="35" t="str">
        <f>VLOOKUP(B286,'[3]Dữ liệu mẫu tham khảo'!$B$2:$E$1794,4,0)</f>
        <v>T2</v>
      </c>
      <c r="F286" s="38">
        <v>452800</v>
      </c>
      <c r="G286" s="39"/>
      <c r="H286" s="40" t="s">
        <v>37</v>
      </c>
    </row>
    <row r="287" spans="1:8" ht="25.5">
      <c r="A287" s="35">
        <v>281</v>
      </c>
      <c r="B287" s="36" t="s">
        <v>608</v>
      </c>
      <c r="C287" s="37" t="s">
        <v>609</v>
      </c>
      <c r="D287" s="37" t="s">
        <v>609</v>
      </c>
      <c r="E287" s="35" t="str">
        <f>VLOOKUP(B287,'[3]Dữ liệu mẫu tham khảo'!$B$2:$E$1794,4,0)</f>
        <v>T3</v>
      </c>
      <c r="F287" s="38">
        <v>292300</v>
      </c>
      <c r="G287" s="39"/>
      <c r="H287" s="40" t="s">
        <v>37</v>
      </c>
    </row>
    <row r="288" spans="1:8">
      <c r="A288" s="35">
        <v>282</v>
      </c>
      <c r="B288" s="36" t="s">
        <v>610</v>
      </c>
      <c r="C288" s="37" t="s">
        <v>611</v>
      </c>
      <c r="D288" s="37" t="s">
        <v>611</v>
      </c>
      <c r="E288" s="35" t="str">
        <f>VLOOKUP(B288,'[3]Dữ liệu mẫu tham khảo'!$B$2:$E$1794,4,0)</f>
        <v>T3</v>
      </c>
      <c r="F288" s="38">
        <v>178500</v>
      </c>
      <c r="G288" s="39"/>
      <c r="H288" s="40" t="s">
        <v>37</v>
      </c>
    </row>
    <row r="289" spans="1:8">
      <c r="A289" s="35">
        <v>283</v>
      </c>
      <c r="B289" s="36" t="s">
        <v>612</v>
      </c>
      <c r="C289" s="37" t="s">
        <v>613</v>
      </c>
      <c r="D289" s="37" t="s">
        <v>613</v>
      </c>
      <c r="E289" s="35" t="str">
        <f>VLOOKUP(B289,'[3]Dữ liệu mẫu tham khảo'!$B$2:$E$1794,4,0)</f>
        <v>T3</v>
      </c>
      <c r="F289" s="38">
        <v>126700</v>
      </c>
      <c r="G289" s="39"/>
      <c r="H289" s="40" t="s">
        <v>37</v>
      </c>
    </row>
    <row r="290" spans="1:8">
      <c r="A290" s="35">
        <v>284</v>
      </c>
      <c r="B290" s="36" t="s">
        <v>614</v>
      </c>
      <c r="C290" s="37" t="s">
        <v>615</v>
      </c>
      <c r="D290" s="37" t="s">
        <v>615</v>
      </c>
      <c r="E290" s="35" t="str">
        <f>VLOOKUP(B290,'[3]Dữ liệu mẫu tham khảo'!$B$2:$E$1794,4,0)</f>
        <v>P3</v>
      </c>
      <c r="F290" s="38">
        <v>1535600</v>
      </c>
      <c r="G290" s="39"/>
      <c r="H290" s="40" t="s">
        <v>37</v>
      </c>
    </row>
    <row r="291" spans="1:8" ht="25.5">
      <c r="A291" s="35">
        <v>285</v>
      </c>
      <c r="B291" s="36" t="s">
        <v>616</v>
      </c>
      <c r="C291" s="37" t="s">
        <v>617</v>
      </c>
      <c r="D291" s="37" t="s">
        <v>617</v>
      </c>
      <c r="E291" s="35" t="str">
        <f>VLOOKUP(B291,'[3]Dữ liệu mẫu tham khảo'!$B$2:$E$1794,4,0)</f>
        <v>P2</v>
      </c>
      <c r="F291" s="38">
        <v>2651700</v>
      </c>
      <c r="G291" s="39"/>
      <c r="H291" s="40" t="s">
        <v>37</v>
      </c>
    </row>
    <row r="292" spans="1:8">
      <c r="A292" s="35">
        <v>286</v>
      </c>
      <c r="B292" s="36" t="s">
        <v>618</v>
      </c>
      <c r="C292" s="37" t="s">
        <v>619</v>
      </c>
      <c r="D292" s="37" t="s">
        <v>619</v>
      </c>
      <c r="E292" s="35" t="str">
        <f>VLOOKUP(B292,'[3]Dữ liệu mẫu tham khảo'!$B$2:$E$1794,4,0)</f>
        <v>P1</v>
      </c>
      <c r="F292" s="38">
        <v>2631000</v>
      </c>
      <c r="G292" s="39"/>
      <c r="H292" s="40" t="s">
        <v>37</v>
      </c>
    </row>
    <row r="293" spans="1:8">
      <c r="A293" s="35">
        <v>287</v>
      </c>
      <c r="B293" s="36" t="s">
        <v>620</v>
      </c>
      <c r="C293" s="37" t="s">
        <v>621</v>
      </c>
      <c r="D293" s="37" t="s">
        <v>621</v>
      </c>
      <c r="E293" s="35" t="str">
        <f>VLOOKUP(B293,'[3]Dữ liệu mẫu tham khảo'!$B$2:$E$1794,4,0)</f>
        <v>P2</v>
      </c>
      <c r="F293" s="38">
        <v>1773600</v>
      </c>
      <c r="G293" s="39"/>
      <c r="H293" s="40" t="s">
        <v>37</v>
      </c>
    </row>
    <row r="294" spans="1:8" ht="25.5">
      <c r="A294" s="35">
        <v>288</v>
      </c>
      <c r="B294" s="36" t="s">
        <v>622</v>
      </c>
      <c r="C294" s="37" t="s">
        <v>623</v>
      </c>
      <c r="D294" s="37" t="s">
        <v>623</v>
      </c>
      <c r="E294" s="35" t="str">
        <f>VLOOKUP(B294,'[3]Dữ liệu mẫu tham khảo'!$B$2:$E$1794,4,0)</f>
        <v>P2</v>
      </c>
      <c r="F294" s="38">
        <v>2751200</v>
      </c>
      <c r="G294" s="39"/>
      <c r="H294" s="40" t="s">
        <v>37</v>
      </c>
    </row>
    <row r="295" spans="1:8">
      <c r="A295" s="35">
        <v>289</v>
      </c>
      <c r="B295" s="36" t="s">
        <v>624</v>
      </c>
      <c r="C295" s="37" t="s">
        <v>625</v>
      </c>
      <c r="D295" s="37" t="s">
        <v>625</v>
      </c>
      <c r="E295" s="35" t="str">
        <f>VLOOKUP(B295,'[3]Dữ liệu mẫu tham khảo'!$B$2:$E$1794,4,0)</f>
        <v>T1</v>
      </c>
      <c r="F295" s="38">
        <v>1191900</v>
      </c>
      <c r="G295" s="39"/>
      <c r="H295" s="40" t="s">
        <v>37</v>
      </c>
    </row>
    <row r="296" spans="1:8">
      <c r="A296" s="35">
        <v>290</v>
      </c>
      <c r="B296" s="36" t="s">
        <v>626</v>
      </c>
      <c r="C296" s="37" t="s">
        <v>627</v>
      </c>
      <c r="D296" s="37" t="s">
        <v>627</v>
      </c>
      <c r="E296" s="35" t="str">
        <f>VLOOKUP(B296,'[3]Dữ liệu mẫu tham khảo'!$B$2:$E$1794,4,0)</f>
        <v>T1</v>
      </c>
      <c r="F296" s="38">
        <v>1510300</v>
      </c>
      <c r="G296" s="39"/>
      <c r="H296" s="40" t="s">
        <v>37</v>
      </c>
    </row>
    <row r="297" spans="1:8">
      <c r="A297" s="35">
        <v>291</v>
      </c>
      <c r="B297" s="36" t="s">
        <v>628</v>
      </c>
      <c r="C297" s="37" t="s">
        <v>629</v>
      </c>
      <c r="D297" s="37" t="s">
        <v>629</v>
      </c>
      <c r="E297" s="35" t="str">
        <f>VLOOKUP(B297,'[3]Dữ liệu mẫu tham khảo'!$B$2:$E$1794,4,0)</f>
        <v>T1</v>
      </c>
      <c r="F297" s="38">
        <v>1663600</v>
      </c>
      <c r="G297" s="39"/>
      <c r="H297" s="40" t="s">
        <v>37</v>
      </c>
    </row>
    <row r="298" spans="1:8">
      <c r="A298" s="35">
        <v>292</v>
      </c>
      <c r="B298" s="36" t="s">
        <v>630</v>
      </c>
      <c r="C298" s="37" t="s">
        <v>631</v>
      </c>
      <c r="D298" s="37" t="s">
        <v>631</v>
      </c>
      <c r="E298" s="35" t="str">
        <f>VLOOKUP(B298,'[3]Dữ liệu mẫu tham khảo'!$B$2:$E$1794,4,0)</f>
        <v>T2</v>
      </c>
      <c r="F298" s="38">
        <v>786700</v>
      </c>
      <c r="G298" s="39"/>
      <c r="H298" s="40" t="s">
        <v>37</v>
      </c>
    </row>
    <row r="299" spans="1:8">
      <c r="A299" s="35">
        <v>293</v>
      </c>
      <c r="B299" s="36" t="s">
        <v>632</v>
      </c>
      <c r="C299" s="37" t="s">
        <v>633</v>
      </c>
      <c r="D299" s="37" t="s">
        <v>633</v>
      </c>
      <c r="E299" s="35" t="str">
        <f>VLOOKUP(B299,'[3]Dữ liệu mẫu tham khảo'!$B$2:$E$1794,4,0)</f>
        <v>T1</v>
      </c>
      <c r="F299" s="38">
        <v>582500</v>
      </c>
      <c r="G299" s="39"/>
      <c r="H299" s="40" t="s">
        <v>37</v>
      </c>
    </row>
    <row r="300" spans="1:8">
      <c r="A300" s="35">
        <v>294</v>
      </c>
      <c r="B300" s="36" t="s">
        <v>634</v>
      </c>
      <c r="C300" s="37" t="s">
        <v>635</v>
      </c>
      <c r="D300" s="37" t="s">
        <v>635</v>
      </c>
      <c r="E300" s="35" t="str">
        <f>VLOOKUP(B300,'[3]Dữ liệu mẫu tham khảo'!$B$2:$E$1794,4,0)</f>
        <v>P1</v>
      </c>
      <c r="F300" s="38">
        <v>3536400</v>
      </c>
      <c r="G300" s="39"/>
      <c r="H300" s="40" t="s">
        <v>37</v>
      </c>
    </row>
    <row r="301" spans="1:8">
      <c r="A301" s="35">
        <v>295</v>
      </c>
      <c r="B301" s="36" t="s">
        <v>636</v>
      </c>
      <c r="C301" s="37" t="s">
        <v>637</v>
      </c>
      <c r="D301" s="37" t="s">
        <v>637</v>
      </c>
      <c r="E301" s="35" t="str">
        <f>VLOOKUP(B301,'[3]Dữ liệu mẫu tham khảo'!$B$2:$E$1794,4,0)</f>
        <v>P1</v>
      </c>
      <c r="F301" s="38">
        <v>3536400</v>
      </c>
      <c r="G301" s="39"/>
      <c r="H301" s="40" t="s">
        <v>37</v>
      </c>
    </row>
    <row r="302" spans="1:8">
      <c r="A302" s="35">
        <v>296</v>
      </c>
      <c r="B302" s="36" t="s">
        <v>638</v>
      </c>
      <c r="C302" s="37" t="s">
        <v>639</v>
      </c>
      <c r="D302" s="37" t="s">
        <v>639</v>
      </c>
      <c r="E302" s="35" t="str">
        <f>VLOOKUP(B302,'[3]Dữ liệu mẫu tham khảo'!$B$2:$E$1794,4,0)</f>
        <v>P2</v>
      </c>
      <c r="F302" s="38">
        <v>2872900</v>
      </c>
      <c r="G302" s="39"/>
      <c r="H302" s="40" t="s">
        <v>37</v>
      </c>
    </row>
    <row r="303" spans="1:8" ht="25.5">
      <c r="A303" s="35">
        <v>297</v>
      </c>
      <c r="B303" s="36" t="s">
        <v>640</v>
      </c>
      <c r="C303" s="37" t="s">
        <v>641</v>
      </c>
      <c r="D303" s="37" t="s">
        <v>641</v>
      </c>
      <c r="E303" s="35" t="str">
        <f>VLOOKUP(B303,'[3]Dữ liệu mẫu tham khảo'!$B$2:$E$1794,4,0)</f>
        <v>P1</v>
      </c>
      <c r="F303" s="38">
        <v>3888600</v>
      </c>
      <c r="G303" s="39"/>
      <c r="H303" s="40" t="s">
        <v>37</v>
      </c>
    </row>
    <row r="304" spans="1:8">
      <c r="A304" s="35">
        <v>298</v>
      </c>
      <c r="B304" s="36" t="s">
        <v>642</v>
      </c>
      <c r="C304" s="37" t="s">
        <v>643</v>
      </c>
      <c r="D304" s="37" t="s">
        <v>643</v>
      </c>
      <c r="E304" s="35" t="str">
        <f>VLOOKUP(B304,'[3]Dữ liệu mẫu tham khảo'!$B$2:$E$1794,4,0)</f>
        <v>P1</v>
      </c>
      <c r="F304" s="38">
        <v>4157300</v>
      </c>
      <c r="G304" s="39"/>
      <c r="H304" s="40" t="s">
        <v>37</v>
      </c>
    </row>
    <row r="305" spans="1:8">
      <c r="A305" s="35">
        <v>299</v>
      </c>
      <c r="B305" s="36" t="s">
        <v>644</v>
      </c>
      <c r="C305" s="37" t="s">
        <v>645</v>
      </c>
      <c r="D305" s="37" t="s">
        <v>645</v>
      </c>
      <c r="E305" s="35" t="str">
        <f>VLOOKUP(B305,'[3]Dữ liệu mẫu tham khảo'!$B$2:$E$1794,4,0)</f>
        <v>P2</v>
      </c>
      <c r="F305" s="38">
        <v>2651700</v>
      </c>
      <c r="G305" s="39"/>
      <c r="H305" s="40" t="s">
        <v>37</v>
      </c>
    </row>
    <row r="306" spans="1:8">
      <c r="A306" s="35">
        <v>300</v>
      </c>
      <c r="B306" s="36" t="s">
        <v>646</v>
      </c>
      <c r="C306" s="37" t="s">
        <v>647</v>
      </c>
      <c r="D306" s="37" t="s">
        <v>647</v>
      </c>
      <c r="E306" s="35" t="str">
        <f>VLOOKUP(B306,'[3]Dữ liệu mẫu tham khảo'!$B$2:$E$1794,4,0)</f>
        <v>P1</v>
      </c>
      <c r="F306" s="38">
        <v>4197200</v>
      </c>
      <c r="G306" s="39"/>
      <c r="H306" s="40" t="s">
        <v>37</v>
      </c>
    </row>
    <row r="307" spans="1:8">
      <c r="A307" s="35">
        <v>301</v>
      </c>
      <c r="B307" s="36" t="s">
        <v>648</v>
      </c>
      <c r="C307" s="37" t="s">
        <v>649</v>
      </c>
      <c r="D307" s="37" t="s">
        <v>649</v>
      </c>
      <c r="E307" s="35" t="str">
        <f>VLOOKUP(B307,'[3]Dữ liệu mẫu tham khảo'!$B$2:$E$1794,4,0)</f>
        <v>P3</v>
      </c>
      <c r="F307" s="38">
        <v>1535600</v>
      </c>
      <c r="G307" s="39"/>
      <c r="H307" s="40" t="s">
        <v>37</v>
      </c>
    </row>
    <row r="308" spans="1:8">
      <c r="A308" s="35">
        <v>302</v>
      </c>
      <c r="B308" s="36" t="s">
        <v>650</v>
      </c>
      <c r="C308" s="37" t="s">
        <v>651</v>
      </c>
      <c r="D308" s="37" t="s">
        <v>651</v>
      </c>
      <c r="E308" s="35" t="str">
        <f>VLOOKUP(B308,'[3]Dữ liệu mẫu tham khảo'!$B$2:$E$1794,4,0)</f>
        <v>P2</v>
      </c>
      <c r="F308" s="38">
        <v>1754800</v>
      </c>
      <c r="G308" s="39"/>
      <c r="H308" s="40" t="s">
        <v>37</v>
      </c>
    </row>
    <row r="309" spans="1:8">
      <c r="A309" s="35">
        <v>303</v>
      </c>
      <c r="B309" s="36" t="s">
        <v>652</v>
      </c>
      <c r="C309" s="37" t="s">
        <v>653</v>
      </c>
      <c r="D309" s="37" t="s">
        <v>653</v>
      </c>
      <c r="E309" s="35" t="str">
        <f>VLOOKUP(B309,'[3]Dữ liệu mẫu tham khảo'!$B$2:$E$1794,4,0)</f>
        <v>T1</v>
      </c>
      <c r="F309" s="38">
        <v>885400</v>
      </c>
      <c r="G309" s="39"/>
      <c r="H309" s="40" t="s">
        <v>37</v>
      </c>
    </row>
    <row r="310" spans="1:8">
      <c r="A310" s="35">
        <v>304</v>
      </c>
      <c r="B310" s="36" t="s">
        <v>654</v>
      </c>
      <c r="C310" s="37" t="s">
        <v>655</v>
      </c>
      <c r="D310" s="37" t="s">
        <v>655</v>
      </c>
      <c r="E310" s="35" t="str">
        <f>VLOOKUP(B310,'[3]Dữ liệu mẫu tham khảo'!$B$2:$E$1794,4,0)</f>
        <v>T1</v>
      </c>
      <c r="F310" s="38">
        <v>627100</v>
      </c>
      <c r="G310" s="39"/>
      <c r="H310" s="40" t="s">
        <v>37</v>
      </c>
    </row>
    <row r="311" spans="1:8">
      <c r="A311" s="35">
        <v>305</v>
      </c>
      <c r="B311" s="36" t="s">
        <v>656</v>
      </c>
      <c r="C311" s="37" t="s">
        <v>657</v>
      </c>
      <c r="D311" s="37" t="s">
        <v>657</v>
      </c>
      <c r="E311" s="35" t="str">
        <f>VLOOKUP(B311,'[3]Dữ liệu mẫu tham khảo'!$B$2:$E$1794,4,0)</f>
        <v>T2</v>
      </c>
      <c r="F311" s="38">
        <v>236500</v>
      </c>
      <c r="G311" s="39"/>
      <c r="H311" s="40" t="s">
        <v>37</v>
      </c>
    </row>
    <row r="312" spans="1:8">
      <c r="A312" s="35">
        <v>306</v>
      </c>
      <c r="B312" s="36" t="s">
        <v>658</v>
      </c>
      <c r="C312" s="37" t="s">
        <v>659</v>
      </c>
      <c r="D312" s="37" t="s">
        <v>659</v>
      </c>
      <c r="E312" s="35" t="str">
        <f>VLOOKUP(B312,'[3]Dữ liệu mẫu tham khảo'!$B$2:$E$1794,4,0)</f>
        <v>T1</v>
      </c>
      <c r="F312" s="38">
        <v>914600</v>
      </c>
      <c r="G312" s="39"/>
      <c r="H312" s="40" t="s">
        <v>37</v>
      </c>
    </row>
    <row r="313" spans="1:8">
      <c r="A313" s="35">
        <v>307</v>
      </c>
      <c r="B313" s="36" t="s">
        <v>660</v>
      </c>
      <c r="C313" s="37" t="s">
        <v>661</v>
      </c>
      <c r="D313" s="37" t="s">
        <v>661</v>
      </c>
      <c r="E313" s="35" t="str">
        <f>VLOOKUP(B313,'[3]Dữ liệu mẫu tham khảo'!$B$2:$E$1794,4,0)</f>
        <v>T2</v>
      </c>
      <c r="F313" s="38">
        <v>251500</v>
      </c>
      <c r="G313" s="39"/>
      <c r="H313" s="40" t="s">
        <v>37</v>
      </c>
    </row>
    <row r="314" spans="1:8">
      <c r="A314" s="35">
        <v>308</v>
      </c>
      <c r="B314" s="36" t="s">
        <v>662</v>
      </c>
      <c r="C314" s="37" t="s">
        <v>663</v>
      </c>
      <c r="D314" s="37" t="s">
        <v>663</v>
      </c>
      <c r="E314" s="35" t="str">
        <f>VLOOKUP(B314,'[3]Dữ liệu mẫu tham khảo'!$B$2:$E$1794,4,0)</f>
        <v>T1</v>
      </c>
      <c r="F314" s="38">
        <v>1079400</v>
      </c>
      <c r="G314" s="39"/>
      <c r="H314" s="40" t="s">
        <v>37</v>
      </c>
    </row>
    <row r="315" spans="1:8">
      <c r="A315" s="35">
        <v>309</v>
      </c>
      <c r="B315" s="36" t="s">
        <v>664</v>
      </c>
      <c r="C315" s="37" t="s">
        <v>665</v>
      </c>
      <c r="D315" s="37" t="s">
        <v>665</v>
      </c>
      <c r="E315" s="35" t="str">
        <f>VLOOKUP(B315,'[3]Dữ liệu mẫu tham khảo'!$B$2:$E$1794,4,0)</f>
        <v>T1</v>
      </c>
      <c r="F315" s="38">
        <v>126900</v>
      </c>
      <c r="G315" s="39"/>
      <c r="H315" s="40" t="s">
        <v>37</v>
      </c>
    </row>
    <row r="316" spans="1:8">
      <c r="A316" s="35">
        <v>310</v>
      </c>
      <c r="B316" s="36" t="s">
        <v>666</v>
      </c>
      <c r="C316" s="37" t="s">
        <v>667</v>
      </c>
      <c r="D316" s="37" t="s">
        <v>667</v>
      </c>
      <c r="E316" s="35" t="str">
        <f>VLOOKUP(B316,'[3]Dữ liệu mẫu tham khảo'!$B$2:$E$1794,4,0)</f>
        <v>P2</v>
      </c>
      <c r="F316" s="38">
        <v>2455100</v>
      </c>
      <c r="G316" s="39"/>
      <c r="H316" s="40" t="s">
        <v>37</v>
      </c>
    </row>
    <row r="317" spans="1:8">
      <c r="A317" s="35">
        <v>311</v>
      </c>
      <c r="B317" s="36" t="s">
        <v>668</v>
      </c>
      <c r="C317" s="37" t="s">
        <v>669</v>
      </c>
      <c r="D317" s="37" t="s">
        <v>669</v>
      </c>
      <c r="E317" s="35"/>
      <c r="F317" s="38">
        <v>352300</v>
      </c>
      <c r="G317" s="39"/>
      <c r="H317" s="40" t="s">
        <v>37</v>
      </c>
    </row>
    <row r="318" spans="1:8">
      <c r="A318" s="35">
        <v>312</v>
      </c>
      <c r="B318" s="36" t="s">
        <v>670</v>
      </c>
      <c r="C318" s="37" t="s">
        <v>671</v>
      </c>
      <c r="D318" s="37" t="s">
        <v>671</v>
      </c>
      <c r="E318" s="35" t="str">
        <f>VLOOKUP(B318,'[3]Dữ liệu mẫu tham khảo'!$B$2:$E$1794,4,0)</f>
        <v>P2</v>
      </c>
      <c r="F318" s="38">
        <v>2455100</v>
      </c>
      <c r="G318" s="39"/>
      <c r="H318" s="40" t="s">
        <v>37</v>
      </c>
    </row>
    <row r="319" spans="1:8">
      <c r="A319" s="35">
        <v>313</v>
      </c>
      <c r="B319" s="36" t="s">
        <v>672</v>
      </c>
      <c r="C319" s="37" t="s">
        <v>673</v>
      </c>
      <c r="D319" s="37" t="s">
        <v>673</v>
      </c>
      <c r="E319" s="35" t="str">
        <f>VLOOKUP(B319,'[3]Dữ liệu mẫu tham khảo'!$B$2:$E$1794,4,0)</f>
        <v>T1</v>
      </c>
      <c r="F319" s="38">
        <v>280500</v>
      </c>
      <c r="G319" s="39"/>
      <c r="H319" s="40" t="s">
        <v>37</v>
      </c>
    </row>
    <row r="320" spans="1:8">
      <c r="A320" s="35">
        <v>314</v>
      </c>
      <c r="B320" s="36" t="s">
        <v>674</v>
      </c>
      <c r="C320" s="37" t="s">
        <v>675</v>
      </c>
      <c r="D320" s="37" t="s">
        <v>675</v>
      </c>
      <c r="E320" s="35" t="str">
        <f>VLOOKUP(B320,'[3]Dữ liệu mẫu tham khảo'!$B$2:$E$1794,4,0)</f>
        <v>P2</v>
      </c>
      <c r="F320" s="38">
        <v>2396200</v>
      </c>
      <c r="G320" s="39"/>
      <c r="H320" s="40" t="s">
        <v>37</v>
      </c>
    </row>
    <row r="321" spans="1:8">
      <c r="A321" s="35">
        <v>315</v>
      </c>
      <c r="B321" s="36" t="s">
        <v>676</v>
      </c>
      <c r="C321" s="37" t="s">
        <v>677</v>
      </c>
      <c r="D321" s="37" t="s">
        <v>677</v>
      </c>
      <c r="E321" s="35" t="str">
        <f>VLOOKUP(B321,'[3]Dữ liệu mẫu tham khảo'!$B$2:$E$1794,4,0)</f>
        <v>P2</v>
      </c>
      <c r="F321" s="38">
        <v>2595700</v>
      </c>
      <c r="G321" s="39"/>
      <c r="H321" s="40" t="s">
        <v>37</v>
      </c>
    </row>
    <row r="322" spans="1:8">
      <c r="A322" s="35">
        <v>316</v>
      </c>
      <c r="B322" s="36" t="s">
        <v>678</v>
      </c>
      <c r="C322" s="37" t="s">
        <v>679</v>
      </c>
      <c r="D322" s="37" t="s">
        <v>679</v>
      </c>
      <c r="E322" s="35" t="str">
        <f>VLOOKUP(B322,'[3]Dữ liệu mẫu tham khảo'!$B$2:$E$1794,4,0)</f>
        <v>P3</v>
      </c>
      <c r="F322" s="38">
        <v>1079400</v>
      </c>
      <c r="G322" s="39"/>
      <c r="H322" s="40" t="s">
        <v>37</v>
      </c>
    </row>
    <row r="323" spans="1:8">
      <c r="A323" s="35">
        <v>317</v>
      </c>
      <c r="B323" s="36" t="s">
        <v>680</v>
      </c>
      <c r="C323" s="37" t="s">
        <v>681</v>
      </c>
      <c r="D323" s="37" t="s">
        <v>681</v>
      </c>
      <c r="E323" s="35" t="str">
        <f>VLOOKUP(B323,'[3]Dữ liệu mẫu tham khảo'!$B$2:$E$1794,4,0)</f>
        <v>P3</v>
      </c>
      <c r="F323" s="38">
        <v>1716500</v>
      </c>
      <c r="G323" s="39"/>
      <c r="H323" s="40" t="s">
        <v>37</v>
      </c>
    </row>
    <row r="324" spans="1:8">
      <c r="A324" s="35">
        <v>318</v>
      </c>
      <c r="B324" s="36" t="s">
        <v>682</v>
      </c>
      <c r="C324" s="37" t="s">
        <v>683</v>
      </c>
      <c r="D324" s="37" t="s">
        <v>683</v>
      </c>
      <c r="E324" s="35" t="str">
        <f>VLOOKUP(B324,'[3]Dữ liệu mẫu tham khảo'!$B$2:$E$1794,4,0)</f>
        <v>T1</v>
      </c>
      <c r="F324" s="38">
        <v>1369400</v>
      </c>
      <c r="G324" s="39"/>
      <c r="H324" s="40" t="s">
        <v>37</v>
      </c>
    </row>
    <row r="325" spans="1:8">
      <c r="A325" s="35">
        <v>319</v>
      </c>
      <c r="B325" s="36" t="s">
        <v>684</v>
      </c>
      <c r="C325" s="37" t="s">
        <v>685</v>
      </c>
      <c r="D325" s="37" t="s">
        <v>685</v>
      </c>
      <c r="E325" s="35" t="str">
        <f>VLOOKUP(B325,'[3]Dữ liệu mẫu tham khảo'!$B$2:$E$1794,4,0)</f>
        <v>P2</v>
      </c>
      <c r="F325" s="38">
        <v>2249700</v>
      </c>
      <c r="G325" s="39"/>
      <c r="H325" s="40" t="s">
        <v>37</v>
      </c>
    </row>
    <row r="326" spans="1:8">
      <c r="A326" s="35">
        <v>320</v>
      </c>
      <c r="B326" s="36" t="s">
        <v>686</v>
      </c>
      <c r="C326" s="37" t="s">
        <v>687</v>
      </c>
      <c r="D326" s="37" t="s">
        <v>687</v>
      </c>
      <c r="E326" s="35" t="str">
        <f>VLOOKUP(B326,'[3]Dữ liệu mẫu tham khảo'!$B$2:$E$1794,4,0)</f>
        <v>T2</v>
      </c>
      <c r="F326" s="38">
        <v>248500</v>
      </c>
      <c r="G326" s="39"/>
      <c r="H326" s="40" t="s">
        <v>37</v>
      </c>
    </row>
    <row r="327" spans="1:8">
      <c r="A327" s="35">
        <v>321</v>
      </c>
      <c r="B327" s="36" t="s">
        <v>688</v>
      </c>
      <c r="C327" s="37" t="s">
        <v>689</v>
      </c>
      <c r="D327" s="37" t="s">
        <v>689</v>
      </c>
      <c r="E327" s="35" t="str">
        <f>VLOOKUP(B327,'[3]Dữ liệu mẫu tham khảo'!$B$2:$E$1794,4,0)</f>
        <v>T2</v>
      </c>
      <c r="F327" s="38">
        <v>54800</v>
      </c>
      <c r="G327" s="39"/>
      <c r="H327" s="40" t="s">
        <v>37</v>
      </c>
    </row>
    <row r="328" spans="1:8">
      <c r="A328" s="35">
        <v>322</v>
      </c>
      <c r="B328" s="36" t="s">
        <v>690</v>
      </c>
      <c r="C328" s="37" t="s">
        <v>691</v>
      </c>
      <c r="D328" s="37" t="s">
        <v>691</v>
      </c>
      <c r="E328" s="35" t="str">
        <f>VLOOKUP(B328,'[3]Dữ liệu mẫu tham khảo'!$B$2:$E$1794,4,0)</f>
        <v>T2</v>
      </c>
      <c r="F328" s="38">
        <v>54800</v>
      </c>
      <c r="G328" s="39"/>
      <c r="H328" s="40" t="s">
        <v>37</v>
      </c>
    </row>
    <row r="329" spans="1:8">
      <c r="A329" s="35">
        <v>323</v>
      </c>
      <c r="B329" s="36" t="s">
        <v>692</v>
      </c>
      <c r="C329" s="37" t="s">
        <v>693</v>
      </c>
      <c r="D329" s="37" t="s">
        <v>693</v>
      </c>
      <c r="E329" s="35" t="str">
        <f>VLOOKUP(B329,'[3]Dữ liệu mẫu tham khảo'!$B$2:$E$1794,4,0)</f>
        <v>T1</v>
      </c>
      <c r="F329" s="38">
        <v>600500</v>
      </c>
      <c r="G329" s="39"/>
      <c r="H329" s="40" t="s">
        <v>37</v>
      </c>
    </row>
    <row r="330" spans="1:8">
      <c r="A330" s="35">
        <v>324</v>
      </c>
      <c r="B330" s="36" t="s">
        <v>694</v>
      </c>
      <c r="C330" s="37" t="s">
        <v>695</v>
      </c>
      <c r="D330" s="37" t="s">
        <v>695</v>
      </c>
      <c r="E330" s="35" t="str">
        <f>VLOOKUP(B330,'[3]Dữ liệu mẫu tham khảo'!$B$2:$E$1794,4,0)</f>
        <v>T1</v>
      </c>
      <c r="F330" s="38">
        <v>600500</v>
      </c>
      <c r="G330" s="39"/>
      <c r="H330" s="40" t="s">
        <v>37</v>
      </c>
    </row>
    <row r="331" spans="1:8">
      <c r="A331" s="35">
        <v>325</v>
      </c>
      <c r="B331" s="36" t="s">
        <v>696</v>
      </c>
      <c r="C331" s="37" t="s">
        <v>697</v>
      </c>
      <c r="D331" s="37" t="s">
        <v>697</v>
      </c>
      <c r="E331" s="35" t="str">
        <f>VLOOKUP(B331,'[3]Dữ liệu mẫu tham khảo'!$B$2:$E$1794,4,0)</f>
        <v>T2</v>
      </c>
      <c r="F331" s="38">
        <v>32900</v>
      </c>
      <c r="G331" s="39"/>
      <c r="H331" s="40" t="s">
        <v>37</v>
      </c>
    </row>
    <row r="332" spans="1:8">
      <c r="A332" s="35">
        <v>326</v>
      </c>
      <c r="B332" s="36" t="s">
        <v>698</v>
      </c>
      <c r="C332" s="37" t="s">
        <v>699</v>
      </c>
      <c r="D332" s="37" t="s">
        <v>699</v>
      </c>
      <c r="E332" s="35" t="str">
        <f>VLOOKUP(B332,'[3]Dữ liệu mẫu tham khảo'!$B$2:$E$1794,4,0)</f>
        <v>P3</v>
      </c>
      <c r="F332" s="38">
        <v>2276100</v>
      </c>
      <c r="G332" s="39"/>
      <c r="H332" s="40" t="s">
        <v>37</v>
      </c>
    </row>
    <row r="333" spans="1:8">
      <c r="A333" s="35">
        <v>327</v>
      </c>
      <c r="B333" s="36" t="s">
        <v>700</v>
      </c>
      <c r="C333" s="37" t="s">
        <v>701</v>
      </c>
      <c r="D333" s="37" t="s">
        <v>701</v>
      </c>
      <c r="E333" s="35" t="str">
        <f>VLOOKUP(B333,'[3]Dữ liệu mẫu tham khảo'!$B$2:$E$1794,4,0)</f>
        <v>P2</v>
      </c>
      <c r="F333" s="38">
        <v>4764100</v>
      </c>
      <c r="G333" s="39"/>
      <c r="H333" s="40" t="s">
        <v>37</v>
      </c>
    </row>
    <row r="334" spans="1:8">
      <c r="A334" s="35">
        <v>328</v>
      </c>
      <c r="B334" s="36" t="s">
        <v>702</v>
      </c>
      <c r="C334" s="37" t="s">
        <v>703</v>
      </c>
      <c r="D334" s="37" t="s">
        <v>703</v>
      </c>
      <c r="E334" s="35" t="str">
        <f>VLOOKUP(B334,'[3]Dữ liệu mẫu tham khảo'!$B$2:$E$1794,4,0)</f>
        <v>P2</v>
      </c>
      <c r="F334" s="38">
        <v>2276400</v>
      </c>
      <c r="G334" s="39"/>
      <c r="H334" s="40" t="s">
        <v>37</v>
      </c>
    </row>
    <row r="335" spans="1:8">
      <c r="A335" s="35">
        <v>329</v>
      </c>
      <c r="B335" s="36" t="s">
        <v>704</v>
      </c>
      <c r="C335" s="37" t="s">
        <v>705</v>
      </c>
      <c r="D335" s="37" t="s">
        <v>705</v>
      </c>
      <c r="E335" s="35" t="str">
        <f>VLOOKUP(B335,'[3]Dữ liệu mẫu tham khảo'!$B$2:$E$1794,4,0)</f>
        <v>T3</v>
      </c>
      <c r="F335" s="38">
        <v>27500</v>
      </c>
      <c r="G335" s="39"/>
      <c r="H335" s="40" t="s">
        <v>37</v>
      </c>
    </row>
    <row r="336" spans="1:8">
      <c r="A336" s="35">
        <v>330</v>
      </c>
      <c r="B336" s="36" t="s">
        <v>706</v>
      </c>
      <c r="C336" s="37" t="s">
        <v>707</v>
      </c>
      <c r="D336" s="37" t="s">
        <v>707</v>
      </c>
      <c r="E336" s="35"/>
      <c r="F336" s="38">
        <v>22400</v>
      </c>
      <c r="G336" s="39"/>
      <c r="H336" s="40" t="s">
        <v>37</v>
      </c>
    </row>
    <row r="337" spans="1:8">
      <c r="A337" s="35">
        <v>331</v>
      </c>
      <c r="B337" s="36" t="s">
        <v>708</v>
      </c>
      <c r="C337" s="37" t="s">
        <v>709</v>
      </c>
      <c r="D337" s="37" t="s">
        <v>709</v>
      </c>
      <c r="E337" s="35"/>
      <c r="F337" s="38">
        <v>22400</v>
      </c>
      <c r="G337" s="39"/>
      <c r="H337" s="40" t="s">
        <v>37</v>
      </c>
    </row>
    <row r="338" spans="1:8">
      <c r="A338" s="35">
        <v>332</v>
      </c>
      <c r="B338" s="36" t="s">
        <v>710</v>
      </c>
      <c r="C338" s="37" t="s">
        <v>711</v>
      </c>
      <c r="D338" s="37" t="s">
        <v>711</v>
      </c>
      <c r="E338" s="35"/>
      <c r="F338" s="38">
        <v>22400</v>
      </c>
      <c r="G338" s="39"/>
      <c r="H338" s="40" t="s">
        <v>37</v>
      </c>
    </row>
    <row r="339" spans="1:8">
      <c r="A339" s="35">
        <v>333</v>
      </c>
      <c r="B339" s="36" t="s">
        <v>712</v>
      </c>
      <c r="C339" s="37" t="s">
        <v>713</v>
      </c>
      <c r="D339" s="37" t="s">
        <v>713</v>
      </c>
      <c r="E339" s="35"/>
      <c r="F339" s="38">
        <v>22400</v>
      </c>
      <c r="G339" s="39"/>
      <c r="H339" s="40" t="s">
        <v>37</v>
      </c>
    </row>
    <row r="340" spans="1:8">
      <c r="A340" s="35">
        <v>334</v>
      </c>
      <c r="B340" s="36" t="s">
        <v>714</v>
      </c>
      <c r="C340" s="37" t="s">
        <v>715</v>
      </c>
      <c r="D340" s="37" t="s">
        <v>715</v>
      </c>
      <c r="E340" s="35"/>
      <c r="F340" s="38">
        <v>22400</v>
      </c>
      <c r="G340" s="39"/>
      <c r="H340" s="40" t="s">
        <v>37</v>
      </c>
    </row>
    <row r="341" spans="1:8">
      <c r="A341" s="35">
        <v>335</v>
      </c>
      <c r="B341" s="36" t="s">
        <v>716</v>
      </c>
      <c r="C341" s="37" t="s">
        <v>717</v>
      </c>
      <c r="D341" s="37" t="s">
        <v>717</v>
      </c>
      <c r="E341" s="35"/>
      <c r="F341" s="38">
        <v>22400</v>
      </c>
      <c r="G341" s="39"/>
      <c r="H341" s="40" t="s">
        <v>37</v>
      </c>
    </row>
    <row r="342" spans="1:8">
      <c r="A342" s="35">
        <v>336</v>
      </c>
      <c r="B342" s="36" t="s">
        <v>718</v>
      </c>
      <c r="C342" s="37" t="s">
        <v>719</v>
      </c>
      <c r="D342" s="37" t="s">
        <v>719</v>
      </c>
      <c r="E342" s="35"/>
      <c r="F342" s="38">
        <v>22400</v>
      </c>
      <c r="G342" s="39"/>
      <c r="H342" s="40" t="s">
        <v>37</v>
      </c>
    </row>
    <row r="343" spans="1:8">
      <c r="A343" s="35">
        <v>337</v>
      </c>
      <c r="B343" s="36" t="s">
        <v>720</v>
      </c>
      <c r="C343" s="37" t="s">
        <v>721</v>
      </c>
      <c r="D343" s="37" t="s">
        <v>721</v>
      </c>
      <c r="E343" s="35"/>
      <c r="F343" s="38">
        <v>13400</v>
      </c>
      <c r="G343" s="39"/>
      <c r="H343" s="40" t="s">
        <v>37</v>
      </c>
    </row>
    <row r="344" spans="1:8">
      <c r="A344" s="35">
        <v>338</v>
      </c>
      <c r="B344" s="36" t="s">
        <v>722</v>
      </c>
      <c r="C344" s="37" t="s">
        <v>723</v>
      </c>
      <c r="D344" s="37" t="s">
        <v>723</v>
      </c>
      <c r="E344" s="35"/>
      <c r="F344" s="38">
        <v>16800</v>
      </c>
      <c r="G344" s="39"/>
      <c r="H344" s="40" t="s">
        <v>37</v>
      </c>
    </row>
    <row r="345" spans="1:8">
      <c r="A345" s="35">
        <v>339</v>
      </c>
      <c r="B345" s="36" t="s">
        <v>724</v>
      </c>
      <c r="C345" s="37" t="s">
        <v>725</v>
      </c>
      <c r="D345" s="37" t="s">
        <v>725</v>
      </c>
      <c r="E345" s="35"/>
      <c r="F345" s="38">
        <v>28000</v>
      </c>
      <c r="G345" s="39"/>
      <c r="H345" s="40" t="s">
        <v>37</v>
      </c>
    </row>
    <row r="346" spans="1:8" ht="25.5">
      <c r="A346" s="35">
        <v>340</v>
      </c>
      <c r="B346" s="36" t="s">
        <v>726</v>
      </c>
      <c r="C346" s="37" t="s">
        <v>727</v>
      </c>
      <c r="D346" s="37" t="s">
        <v>727</v>
      </c>
      <c r="E346" s="35"/>
      <c r="F346" s="38">
        <v>39200</v>
      </c>
      <c r="G346" s="39"/>
      <c r="H346" s="40" t="s">
        <v>37</v>
      </c>
    </row>
    <row r="347" spans="1:8">
      <c r="A347" s="35">
        <v>341</v>
      </c>
      <c r="B347" s="36" t="s">
        <v>728</v>
      </c>
      <c r="C347" s="37" t="s">
        <v>729</v>
      </c>
      <c r="D347" s="37" t="s">
        <v>729</v>
      </c>
      <c r="E347" s="35"/>
      <c r="F347" s="38">
        <v>22400</v>
      </c>
      <c r="G347" s="39"/>
      <c r="H347" s="40" t="s">
        <v>37</v>
      </c>
    </row>
    <row r="348" spans="1:8">
      <c r="A348" s="35">
        <v>342</v>
      </c>
      <c r="B348" s="36" t="s">
        <v>730</v>
      </c>
      <c r="C348" s="37" t="s">
        <v>731</v>
      </c>
      <c r="D348" s="37" t="s">
        <v>731</v>
      </c>
      <c r="E348" s="35"/>
      <c r="F348" s="38">
        <v>30200</v>
      </c>
      <c r="G348" s="39"/>
      <c r="H348" s="40" t="s">
        <v>37</v>
      </c>
    </row>
    <row r="349" spans="1:8">
      <c r="A349" s="35">
        <v>343</v>
      </c>
      <c r="B349" s="36" t="s">
        <v>732</v>
      </c>
      <c r="C349" s="37" t="s">
        <v>733</v>
      </c>
      <c r="D349" s="37" t="s">
        <v>733</v>
      </c>
      <c r="E349" s="35"/>
      <c r="F349" s="38">
        <v>22400</v>
      </c>
      <c r="G349" s="39"/>
      <c r="H349" s="40" t="s">
        <v>37</v>
      </c>
    </row>
    <row r="350" spans="1:8">
      <c r="A350" s="35">
        <v>344</v>
      </c>
      <c r="B350" s="36" t="s">
        <v>734</v>
      </c>
      <c r="C350" s="37" t="s">
        <v>735</v>
      </c>
      <c r="D350" s="37" t="s">
        <v>735</v>
      </c>
      <c r="E350" s="35"/>
      <c r="F350" s="38">
        <v>22400</v>
      </c>
      <c r="G350" s="39"/>
      <c r="H350" s="40" t="s">
        <v>37</v>
      </c>
    </row>
    <row r="351" spans="1:8">
      <c r="A351" s="35">
        <v>345</v>
      </c>
      <c r="B351" s="36" t="s">
        <v>736</v>
      </c>
      <c r="C351" s="37" t="s">
        <v>737</v>
      </c>
      <c r="D351" s="37" t="s">
        <v>737</v>
      </c>
      <c r="E351" s="35"/>
      <c r="F351" s="38">
        <v>20000</v>
      </c>
      <c r="G351" s="39"/>
      <c r="H351" s="40" t="s">
        <v>37</v>
      </c>
    </row>
    <row r="352" spans="1:8" ht="25.5">
      <c r="A352" s="35">
        <v>346</v>
      </c>
      <c r="B352" s="36" t="s">
        <v>738</v>
      </c>
      <c r="C352" s="37" t="s">
        <v>739</v>
      </c>
      <c r="D352" s="37" t="s">
        <v>739</v>
      </c>
      <c r="E352" s="35"/>
      <c r="F352" s="38">
        <v>100900</v>
      </c>
      <c r="G352" s="39"/>
      <c r="H352" s="40" t="s">
        <v>37</v>
      </c>
    </row>
    <row r="353" spans="1:8">
      <c r="A353" s="35">
        <v>347</v>
      </c>
      <c r="B353" s="36" t="s">
        <v>740</v>
      </c>
      <c r="C353" s="37" t="s">
        <v>741</v>
      </c>
      <c r="D353" s="37" t="s">
        <v>741</v>
      </c>
      <c r="E353" s="35"/>
      <c r="F353" s="38">
        <v>105300</v>
      </c>
      <c r="G353" s="39"/>
      <c r="H353" s="40" t="s">
        <v>37</v>
      </c>
    </row>
    <row r="354" spans="1:8" ht="25.5">
      <c r="A354" s="35">
        <v>348</v>
      </c>
      <c r="B354" s="36" t="s">
        <v>742</v>
      </c>
      <c r="C354" s="37" t="s">
        <v>743</v>
      </c>
      <c r="D354" s="37" t="s">
        <v>743</v>
      </c>
      <c r="E354" s="35"/>
      <c r="F354" s="38">
        <v>28000</v>
      </c>
      <c r="G354" s="39"/>
      <c r="H354" s="40" t="s">
        <v>37</v>
      </c>
    </row>
    <row r="355" spans="1:8">
      <c r="A355" s="35">
        <v>349</v>
      </c>
      <c r="B355" s="36" t="s">
        <v>744</v>
      </c>
      <c r="C355" s="37" t="s">
        <v>745</v>
      </c>
      <c r="D355" s="37" t="s">
        <v>745</v>
      </c>
      <c r="E355" s="35"/>
      <c r="F355" s="38">
        <v>28000</v>
      </c>
      <c r="G355" s="39"/>
      <c r="H355" s="40" t="s">
        <v>37</v>
      </c>
    </row>
    <row r="356" spans="1:8">
      <c r="A356" s="35">
        <v>350</v>
      </c>
      <c r="B356" s="36" t="s">
        <v>746</v>
      </c>
      <c r="C356" s="37" t="s">
        <v>747</v>
      </c>
      <c r="D356" s="37" t="s">
        <v>747</v>
      </c>
      <c r="E356" s="35"/>
      <c r="F356" s="38">
        <v>22400</v>
      </c>
      <c r="G356" s="39"/>
      <c r="H356" s="40" t="s">
        <v>37</v>
      </c>
    </row>
    <row r="357" spans="1:8">
      <c r="A357" s="35">
        <v>351</v>
      </c>
      <c r="B357" s="36" t="s">
        <v>748</v>
      </c>
      <c r="C357" s="37" t="s">
        <v>749</v>
      </c>
      <c r="D357" s="37" t="s">
        <v>749</v>
      </c>
      <c r="E357" s="35"/>
      <c r="F357" s="38">
        <v>30200</v>
      </c>
      <c r="G357" s="39"/>
      <c r="H357" s="40" t="s">
        <v>37</v>
      </c>
    </row>
    <row r="358" spans="1:8">
      <c r="A358" s="35">
        <v>352</v>
      </c>
      <c r="B358" s="36" t="s">
        <v>750</v>
      </c>
      <c r="C358" s="37" t="s">
        <v>751</v>
      </c>
      <c r="D358" s="37" t="s">
        <v>751</v>
      </c>
      <c r="E358" s="35"/>
      <c r="F358" s="38">
        <v>16800</v>
      </c>
      <c r="G358" s="39"/>
      <c r="H358" s="40" t="s">
        <v>37</v>
      </c>
    </row>
    <row r="359" spans="1:8">
      <c r="A359" s="35">
        <v>353</v>
      </c>
      <c r="B359" s="36" t="s">
        <v>752</v>
      </c>
      <c r="C359" s="37" t="s">
        <v>753</v>
      </c>
      <c r="D359" s="37" t="s">
        <v>753</v>
      </c>
      <c r="E359" s="35"/>
      <c r="F359" s="38">
        <v>25600</v>
      </c>
      <c r="G359" s="39"/>
      <c r="H359" s="40" t="s">
        <v>37</v>
      </c>
    </row>
    <row r="360" spans="1:8">
      <c r="A360" s="35">
        <v>354</v>
      </c>
      <c r="B360" s="36" t="s">
        <v>754</v>
      </c>
      <c r="C360" s="37" t="s">
        <v>755</v>
      </c>
      <c r="D360" s="37" t="s">
        <v>755</v>
      </c>
      <c r="E360" s="35"/>
      <c r="F360" s="38">
        <v>16800</v>
      </c>
      <c r="G360" s="39"/>
      <c r="H360" s="40" t="s">
        <v>37</v>
      </c>
    </row>
    <row r="361" spans="1:8">
      <c r="A361" s="35">
        <v>355</v>
      </c>
      <c r="B361" s="36" t="s">
        <v>756</v>
      </c>
      <c r="C361" s="37" t="s">
        <v>757</v>
      </c>
      <c r="D361" s="37" t="s">
        <v>757</v>
      </c>
      <c r="E361" s="35"/>
      <c r="F361" s="38">
        <v>14400</v>
      </c>
      <c r="G361" s="39"/>
      <c r="H361" s="40" t="s">
        <v>37</v>
      </c>
    </row>
    <row r="362" spans="1:8">
      <c r="A362" s="35">
        <v>356</v>
      </c>
      <c r="B362" s="36" t="s">
        <v>758</v>
      </c>
      <c r="C362" s="37" t="s">
        <v>759</v>
      </c>
      <c r="D362" s="37" t="s">
        <v>759</v>
      </c>
      <c r="E362" s="35"/>
      <c r="F362" s="38">
        <v>44800</v>
      </c>
      <c r="G362" s="39"/>
      <c r="H362" s="40" t="s">
        <v>37</v>
      </c>
    </row>
    <row r="363" spans="1:8">
      <c r="A363" s="35">
        <v>357</v>
      </c>
      <c r="B363" s="36" t="s">
        <v>760</v>
      </c>
      <c r="C363" s="37" t="s">
        <v>761</v>
      </c>
      <c r="D363" s="37" t="s">
        <v>761</v>
      </c>
      <c r="E363" s="35"/>
      <c r="F363" s="38">
        <v>14400</v>
      </c>
      <c r="G363" s="39"/>
      <c r="H363" s="40" t="s">
        <v>37</v>
      </c>
    </row>
    <row r="364" spans="1:8">
      <c r="A364" s="35">
        <v>358</v>
      </c>
      <c r="B364" s="36" t="s">
        <v>762</v>
      </c>
      <c r="C364" s="37" t="s">
        <v>763</v>
      </c>
      <c r="D364" s="37" t="s">
        <v>763</v>
      </c>
      <c r="E364" s="35"/>
      <c r="F364" s="38">
        <v>16800</v>
      </c>
      <c r="G364" s="39"/>
      <c r="H364" s="40" t="s">
        <v>37</v>
      </c>
    </row>
    <row r="365" spans="1:8">
      <c r="A365" s="35">
        <v>359</v>
      </c>
      <c r="B365" s="36" t="s">
        <v>764</v>
      </c>
      <c r="C365" s="37" t="s">
        <v>765</v>
      </c>
      <c r="D365" s="37" t="s">
        <v>765</v>
      </c>
      <c r="E365" s="35"/>
      <c r="F365" s="38">
        <v>28600</v>
      </c>
      <c r="G365" s="39"/>
      <c r="H365" s="40" t="s">
        <v>37</v>
      </c>
    </row>
    <row r="366" spans="1:8">
      <c r="A366" s="35">
        <v>360</v>
      </c>
      <c r="B366" s="36" t="s">
        <v>766</v>
      </c>
      <c r="C366" s="37" t="s">
        <v>767</v>
      </c>
      <c r="D366" s="37" t="s">
        <v>767</v>
      </c>
      <c r="E366" s="35"/>
      <c r="F366" s="38">
        <v>8800</v>
      </c>
      <c r="G366" s="39"/>
      <c r="H366" s="40" t="s">
        <v>37</v>
      </c>
    </row>
    <row r="367" spans="1:8">
      <c r="A367" s="35">
        <v>361</v>
      </c>
      <c r="B367" s="36" t="s">
        <v>768</v>
      </c>
      <c r="C367" s="37" t="s">
        <v>769</v>
      </c>
      <c r="D367" s="37" t="s">
        <v>769</v>
      </c>
      <c r="E367" s="35" t="str">
        <f>VLOOKUP(B367,'[3]Dữ liệu mẫu tham khảo'!$B$2:$E$1794,4,0)</f>
        <v>T1</v>
      </c>
      <c r="F367" s="38">
        <v>162900</v>
      </c>
      <c r="G367" s="39"/>
      <c r="H367" s="40" t="s">
        <v>37</v>
      </c>
    </row>
    <row r="368" spans="1:8">
      <c r="A368" s="35">
        <v>362</v>
      </c>
      <c r="B368" s="36" t="s">
        <v>770</v>
      </c>
      <c r="C368" s="37" t="s">
        <v>771</v>
      </c>
      <c r="D368" s="37" t="s">
        <v>771</v>
      </c>
      <c r="E368" s="35" t="str">
        <f>VLOOKUP(B368,'[3]Dữ liệu mẫu tham khảo'!$B$2:$E$1794,4,0)</f>
        <v>T1</v>
      </c>
      <c r="F368" s="38">
        <v>192300</v>
      </c>
      <c r="G368" s="39"/>
      <c r="H368" s="40" t="s">
        <v>37</v>
      </c>
    </row>
    <row r="369" spans="1:8">
      <c r="A369" s="35">
        <v>363</v>
      </c>
      <c r="B369" s="36" t="s">
        <v>772</v>
      </c>
      <c r="C369" s="37" t="s">
        <v>773</v>
      </c>
      <c r="D369" s="37" t="s">
        <v>774</v>
      </c>
      <c r="E369" s="35" t="str">
        <f>VLOOKUP(B369,'[3]Dữ liệu mẫu tham khảo'!$B$2:$E$1794,4,0)</f>
        <v>T1</v>
      </c>
      <c r="F369" s="38">
        <v>625000</v>
      </c>
      <c r="G369" s="39"/>
      <c r="H369" s="40" t="s">
        <v>37</v>
      </c>
    </row>
    <row r="370" spans="1:8">
      <c r="A370" s="35">
        <v>364</v>
      </c>
      <c r="B370" s="36" t="s">
        <v>775</v>
      </c>
      <c r="C370" s="37" t="s">
        <v>776</v>
      </c>
      <c r="D370" s="37" t="s">
        <v>777</v>
      </c>
      <c r="E370" s="35" t="str">
        <f>VLOOKUP(B370,'[3]Dữ liệu mẫu tham khảo'!$B$2:$E$1794,4,0)</f>
        <v>T1</v>
      </c>
      <c r="F370" s="38">
        <v>625000</v>
      </c>
      <c r="G370" s="39"/>
      <c r="H370" s="40" t="s">
        <v>37</v>
      </c>
    </row>
    <row r="371" spans="1:8">
      <c r="A371" s="35">
        <v>365</v>
      </c>
      <c r="B371" s="36" t="s">
        <v>778</v>
      </c>
      <c r="C371" s="37" t="s">
        <v>779</v>
      </c>
      <c r="D371" s="37" t="s">
        <v>779</v>
      </c>
      <c r="E371" s="35" t="str">
        <f>VLOOKUP(B371,'[3]Dữ liệu mẫu tham khảo'!$B$2:$E$1794,4,0)</f>
        <v>T2</v>
      </c>
      <c r="F371" s="38">
        <v>58400</v>
      </c>
      <c r="G371" s="39"/>
      <c r="H371" s="40" t="s">
        <v>37</v>
      </c>
    </row>
    <row r="372" spans="1:8">
      <c r="A372" s="35">
        <v>366</v>
      </c>
      <c r="B372" s="36" t="s">
        <v>780</v>
      </c>
      <c r="C372" s="37" t="s">
        <v>781</v>
      </c>
      <c r="D372" s="37" t="s">
        <v>781</v>
      </c>
      <c r="E372" s="35" t="str">
        <f>VLOOKUP(B372,'[3]Dữ liệu mẫu tham khảo'!$B$2:$E$1794,4,0)</f>
        <v>T1</v>
      </c>
      <c r="F372" s="38">
        <v>532500</v>
      </c>
      <c r="G372" s="39"/>
      <c r="H372" s="40" t="s">
        <v>37</v>
      </c>
    </row>
    <row r="373" spans="1:8">
      <c r="A373" s="35">
        <v>367</v>
      </c>
      <c r="B373" s="36" t="s">
        <v>782</v>
      </c>
      <c r="C373" s="37" t="s">
        <v>783</v>
      </c>
      <c r="D373" s="37" t="s">
        <v>783</v>
      </c>
      <c r="E373" s="35" t="str">
        <f>VLOOKUP(B373,'[3]Dữ liệu mẫu tham khảo'!$B$2:$E$1794,4,0)</f>
        <v>T3</v>
      </c>
      <c r="F373" s="38">
        <v>101800</v>
      </c>
      <c r="G373" s="39"/>
      <c r="H373" s="40" t="s">
        <v>37</v>
      </c>
    </row>
    <row r="374" spans="1:8">
      <c r="A374" s="35">
        <v>368</v>
      </c>
      <c r="B374" s="36" t="s">
        <v>784</v>
      </c>
      <c r="C374" s="37" t="s">
        <v>785</v>
      </c>
      <c r="D374" s="37" t="s">
        <v>785</v>
      </c>
      <c r="E374" s="35" t="str">
        <f>VLOOKUP(B374,'[3]Dữ liệu mẫu tham khảo'!$B$2:$E$1794,4,0)</f>
        <v>T3</v>
      </c>
      <c r="F374" s="38">
        <v>60000</v>
      </c>
      <c r="G374" s="39"/>
      <c r="H374" s="40" t="s">
        <v>37</v>
      </c>
    </row>
    <row r="375" spans="1:8">
      <c r="A375" s="35">
        <v>369</v>
      </c>
      <c r="B375" s="36" t="s">
        <v>786</v>
      </c>
      <c r="C375" s="37" t="s">
        <v>787</v>
      </c>
      <c r="D375" s="37" t="s">
        <v>787</v>
      </c>
      <c r="E375" s="35" t="str">
        <f>VLOOKUP(B375,'[3]Dữ liệu mẫu tham khảo'!$B$2:$E$1794,4,0)</f>
        <v>T3</v>
      </c>
      <c r="F375" s="38">
        <v>101800</v>
      </c>
      <c r="G375" s="39"/>
      <c r="H375" s="40" t="s">
        <v>37</v>
      </c>
    </row>
    <row r="376" spans="1:8">
      <c r="A376" s="35">
        <v>370</v>
      </c>
      <c r="B376" s="36" t="s">
        <v>788</v>
      </c>
      <c r="C376" s="37" t="s">
        <v>789</v>
      </c>
      <c r="D376" s="37" t="s">
        <v>789</v>
      </c>
      <c r="E376" s="35" t="str">
        <f>VLOOKUP(B376,'[3]Dữ liệu mẫu tham khảo'!$B$2:$E$1794,4,0)</f>
        <v>T2</v>
      </c>
      <c r="F376" s="38">
        <v>152000</v>
      </c>
      <c r="G376" s="39"/>
      <c r="H376" s="40" t="s">
        <v>37</v>
      </c>
    </row>
    <row r="377" spans="1:8">
      <c r="A377" s="35">
        <v>371</v>
      </c>
      <c r="B377" s="36" t="s">
        <v>790</v>
      </c>
      <c r="C377" s="37" t="s">
        <v>791</v>
      </c>
      <c r="D377" s="37" t="s">
        <v>791</v>
      </c>
      <c r="E377" s="35" t="str">
        <f>VLOOKUP(B377,'[3]Dữ liệu mẫu tham khảo'!$B$2:$E$1794,4,0)</f>
        <v>T3</v>
      </c>
      <c r="F377" s="38">
        <v>92400</v>
      </c>
      <c r="G377" s="39"/>
      <c r="H377" s="40" t="s">
        <v>37</v>
      </c>
    </row>
    <row r="378" spans="1:8">
      <c r="A378" s="35">
        <v>372</v>
      </c>
      <c r="B378" s="36" t="s">
        <v>792</v>
      </c>
      <c r="C378" s="37" t="s">
        <v>793</v>
      </c>
      <c r="D378" s="37" t="s">
        <v>793</v>
      </c>
      <c r="E378" s="35" t="str">
        <f>VLOOKUP(B378,'[3]Dữ liệu mẫu tham khảo'!$B$2:$E$1794,4,0)</f>
        <v>T3</v>
      </c>
      <c r="F378" s="38">
        <v>92400</v>
      </c>
      <c r="G378" s="39"/>
      <c r="H378" s="40" t="s">
        <v>37</v>
      </c>
    </row>
    <row r="379" spans="1:8">
      <c r="A379" s="35">
        <v>373</v>
      </c>
      <c r="B379" s="36" t="s">
        <v>794</v>
      </c>
      <c r="C379" s="37" t="s">
        <v>795</v>
      </c>
      <c r="D379" s="37" t="s">
        <v>795</v>
      </c>
      <c r="E379" s="35" t="str">
        <f>VLOOKUP(B379,'[3]Dữ liệu mẫu tham khảo'!$B$2:$E$1794,4,0)</f>
        <v>T1</v>
      </c>
      <c r="F379" s="38">
        <v>798300</v>
      </c>
      <c r="G379" s="39"/>
      <c r="H379" s="40" t="s">
        <v>37</v>
      </c>
    </row>
    <row r="380" spans="1:8">
      <c r="A380" s="35">
        <v>374</v>
      </c>
      <c r="B380" s="36" t="s">
        <v>796</v>
      </c>
      <c r="C380" s="37" t="s">
        <v>797</v>
      </c>
      <c r="D380" s="37" t="s">
        <v>797</v>
      </c>
      <c r="E380" s="35" t="str">
        <f>VLOOKUP(B380,'[3]Dữ liệu mẫu tham khảo'!$B$2:$E$1794,4,0)</f>
        <v>T2</v>
      </c>
      <c r="F380" s="38">
        <v>58600</v>
      </c>
      <c r="G380" s="39"/>
      <c r="H380" s="40" t="s">
        <v>37</v>
      </c>
    </row>
    <row r="381" spans="1:8" ht="15.75">
      <c r="A381" s="35">
        <v>375</v>
      </c>
      <c r="B381" s="36" t="s">
        <v>798</v>
      </c>
      <c r="C381" s="37" t="s">
        <v>799</v>
      </c>
      <c r="D381" s="42" t="s">
        <v>800</v>
      </c>
      <c r="E381" s="35" t="str">
        <f>VLOOKUP(B381,'[3]Dữ liệu mẫu tham khảo'!$B$2:$E$1794,4,0)</f>
        <v>T3</v>
      </c>
      <c r="F381" s="38">
        <v>148600</v>
      </c>
      <c r="G381" s="39"/>
      <c r="H381" s="40" t="s">
        <v>37</v>
      </c>
    </row>
    <row r="382" spans="1:8" ht="15.75">
      <c r="A382" s="35">
        <v>376</v>
      </c>
      <c r="B382" s="36" t="s">
        <v>801</v>
      </c>
      <c r="C382" s="37" t="s">
        <v>799</v>
      </c>
      <c r="D382" s="42" t="s">
        <v>802</v>
      </c>
      <c r="E382" s="35" t="str">
        <f>VLOOKUP(B382,'[3]Dữ liệu mẫu tham khảo'!$B$2:$E$1794,4,0)</f>
        <v>T3</v>
      </c>
      <c r="F382" s="38">
        <v>193600</v>
      </c>
      <c r="G382" s="39"/>
      <c r="H382" s="40" t="s">
        <v>37</v>
      </c>
    </row>
    <row r="383" spans="1:8">
      <c r="A383" s="35">
        <v>377</v>
      </c>
      <c r="B383" s="36" t="s">
        <v>803</v>
      </c>
      <c r="C383" s="37" t="s">
        <v>799</v>
      </c>
      <c r="D383" s="37" t="s">
        <v>804</v>
      </c>
      <c r="E383" s="35" t="str">
        <f>VLOOKUP(B383,'[3]Dữ liệu mẫu tham khảo'!$B$2:$E$1794,4,0)</f>
        <v>T3</v>
      </c>
      <c r="F383" s="38">
        <v>275600</v>
      </c>
      <c r="G383" s="39"/>
      <c r="H383" s="40" t="s">
        <v>37</v>
      </c>
    </row>
    <row r="384" spans="1:8">
      <c r="A384" s="35">
        <v>378</v>
      </c>
      <c r="B384" s="36" t="s">
        <v>805</v>
      </c>
      <c r="C384" s="37" t="s">
        <v>806</v>
      </c>
      <c r="D384" s="37" t="s">
        <v>806</v>
      </c>
      <c r="E384" s="35"/>
      <c r="F384" s="38">
        <v>16000</v>
      </c>
      <c r="G384" s="39"/>
      <c r="H384" s="40" t="s">
        <v>37</v>
      </c>
    </row>
    <row r="385" spans="1:8">
      <c r="A385" s="35">
        <v>379</v>
      </c>
      <c r="B385" s="36" t="s">
        <v>807</v>
      </c>
      <c r="C385" s="37" t="s">
        <v>808</v>
      </c>
      <c r="D385" s="37" t="s">
        <v>808</v>
      </c>
      <c r="E385" s="35"/>
      <c r="F385" s="38">
        <v>42100</v>
      </c>
      <c r="G385" s="39"/>
      <c r="H385" s="40" t="s">
        <v>37</v>
      </c>
    </row>
    <row r="386" spans="1:8">
      <c r="A386" s="35">
        <v>380</v>
      </c>
      <c r="B386" s="36" t="s">
        <v>809</v>
      </c>
      <c r="C386" s="37" t="s">
        <v>810</v>
      </c>
      <c r="D386" s="37" t="s">
        <v>810</v>
      </c>
      <c r="E386" s="35"/>
      <c r="F386" s="38">
        <v>13600</v>
      </c>
      <c r="G386" s="39"/>
      <c r="H386" s="40" t="s">
        <v>37</v>
      </c>
    </row>
    <row r="387" spans="1:8">
      <c r="A387" s="35">
        <v>381</v>
      </c>
      <c r="B387" s="36" t="s">
        <v>811</v>
      </c>
      <c r="C387" s="37" t="s">
        <v>812</v>
      </c>
      <c r="D387" s="62" t="s">
        <v>812</v>
      </c>
      <c r="E387" s="35"/>
      <c r="F387" s="38">
        <v>100900</v>
      </c>
      <c r="G387" s="39"/>
      <c r="H387" s="40" t="s">
        <v>37</v>
      </c>
    </row>
    <row r="388" spans="1:8">
      <c r="A388" s="35">
        <v>382</v>
      </c>
      <c r="B388" s="36" t="s">
        <v>813</v>
      </c>
      <c r="C388" s="37" t="s">
        <v>814</v>
      </c>
      <c r="D388" s="62" t="s">
        <v>814</v>
      </c>
      <c r="E388" s="35" t="str">
        <f>VLOOKUP(B388,'[3]Dữ liệu mẫu tham khảo'!$B$2:$E$1794,4,0)</f>
        <v>T2</v>
      </c>
      <c r="F388" s="38">
        <v>58600</v>
      </c>
      <c r="G388" s="39"/>
      <c r="H388" s="40" t="s">
        <v>37</v>
      </c>
    </row>
    <row r="389" spans="1:8">
      <c r="A389" s="35">
        <v>383</v>
      </c>
      <c r="B389" s="36" t="s">
        <v>815</v>
      </c>
      <c r="C389" s="37" t="s">
        <v>816</v>
      </c>
      <c r="D389" s="37" t="s">
        <v>816</v>
      </c>
      <c r="E389" s="35" t="str">
        <f>VLOOKUP(B389,'[3]Dữ liệu mẫu tham khảo'!$B$2:$E$1794,4,0)</f>
        <v>T2</v>
      </c>
      <c r="F389" s="38">
        <v>248500</v>
      </c>
      <c r="G389" s="39"/>
      <c r="H389" s="40" t="s">
        <v>37</v>
      </c>
    </row>
    <row r="390" spans="1:8">
      <c r="A390" s="35">
        <v>384</v>
      </c>
      <c r="B390" s="36" t="s">
        <v>817</v>
      </c>
      <c r="C390" s="37" t="s">
        <v>818</v>
      </c>
      <c r="D390" s="37" t="s">
        <v>818</v>
      </c>
      <c r="E390" s="35"/>
      <c r="F390" s="38">
        <v>144300</v>
      </c>
      <c r="G390" s="39"/>
      <c r="H390" s="40" t="s">
        <v>37</v>
      </c>
    </row>
    <row r="391" spans="1:8">
      <c r="A391" s="35">
        <v>385</v>
      </c>
      <c r="B391" s="36" t="s">
        <v>819</v>
      </c>
      <c r="C391" s="37" t="s">
        <v>820</v>
      </c>
      <c r="D391" s="37" t="s">
        <v>820</v>
      </c>
      <c r="E391" s="35" t="str">
        <f>VLOOKUP(B391,'[3]Dữ liệu mẫu tham khảo'!$B$2:$E$1794,4,0)</f>
        <v>T2</v>
      </c>
      <c r="F391" s="38">
        <v>263700</v>
      </c>
      <c r="G391" s="39"/>
      <c r="H391" s="40" t="s">
        <v>37</v>
      </c>
    </row>
    <row r="392" spans="1:8">
      <c r="A392" s="35">
        <v>386</v>
      </c>
      <c r="B392" s="36" t="s">
        <v>821</v>
      </c>
      <c r="C392" s="37" t="s">
        <v>822</v>
      </c>
      <c r="D392" s="37" t="s">
        <v>822</v>
      </c>
      <c r="E392" s="35" t="str">
        <f>VLOOKUP(B392,'[3]Dữ liệu mẫu tham khảo'!$B$2:$E$1794,4,0)</f>
        <v>T3</v>
      </c>
      <c r="F392" s="38">
        <v>252300</v>
      </c>
      <c r="G392" s="39"/>
      <c r="H392" s="40" t="s">
        <v>37</v>
      </c>
    </row>
    <row r="393" spans="1:8">
      <c r="A393" s="35">
        <v>387</v>
      </c>
      <c r="B393" s="36" t="s">
        <v>823</v>
      </c>
      <c r="C393" s="37" t="s">
        <v>824</v>
      </c>
      <c r="D393" s="37" t="s">
        <v>824</v>
      </c>
      <c r="E393" s="35"/>
      <c r="F393" s="38">
        <v>75200</v>
      </c>
      <c r="G393" s="39"/>
      <c r="H393" s="40" t="s">
        <v>37</v>
      </c>
    </row>
    <row r="394" spans="1:8">
      <c r="A394" s="35">
        <v>388</v>
      </c>
      <c r="B394" s="36" t="s">
        <v>825</v>
      </c>
      <c r="C394" s="37" t="s">
        <v>826</v>
      </c>
      <c r="D394" s="37" t="s">
        <v>826</v>
      </c>
      <c r="E394" s="35" t="str">
        <f>VLOOKUP(B394,'[3]Dữ liệu mẫu tham khảo'!$B$2:$E$1794,4,0)</f>
        <v>T3</v>
      </c>
      <c r="F394" s="38">
        <v>14100</v>
      </c>
      <c r="G394" s="39"/>
      <c r="H394" s="40" t="s">
        <v>37</v>
      </c>
    </row>
    <row r="395" spans="1:8">
      <c r="A395" s="35">
        <v>389</v>
      </c>
      <c r="B395" s="36" t="s">
        <v>827</v>
      </c>
      <c r="C395" s="37" t="s">
        <v>828</v>
      </c>
      <c r="D395" s="37" t="s">
        <v>828</v>
      </c>
      <c r="E395" s="35" t="str">
        <f>VLOOKUP(B395,'[3]Dữ liệu mẫu tham khảo'!$B$2:$E$1794,4,0)</f>
        <v>T3</v>
      </c>
      <c r="F395" s="38">
        <v>60000</v>
      </c>
      <c r="G395" s="39"/>
      <c r="H395" s="40" t="s">
        <v>37</v>
      </c>
    </row>
    <row r="396" spans="1:8">
      <c r="A396" s="35">
        <v>390</v>
      </c>
      <c r="B396" s="36" t="s">
        <v>829</v>
      </c>
      <c r="C396" s="37" t="s">
        <v>830</v>
      </c>
      <c r="D396" s="37" t="s">
        <v>830</v>
      </c>
      <c r="E396" s="35" t="str">
        <f>VLOOKUP(B396,'[3]Dữ liệu mẫu tham khảo'!$B$2:$E$1794,4,0)</f>
        <v>T2</v>
      </c>
      <c r="F396" s="38">
        <v>126700</v>
      </c>
      <c r="G396" s="39"/>
      <c r="H396" s="40" t="s">
        <v>37</v>
      </c>
    </row>
    <row r="397" spans="1:8">
      <c r="A397" s="35">
        <v>391</v>
      </c>
      <c r="B397" s="36" t="s">
        <v>831</v>
      </c>
      <c r="C397" s="37" t="s">
        <v>832</v>
      </c>
      <c r="D397" s="37" t="s">
        <v>832</v>
      </c>
      <c r="E397" s="35" t="str">
        <f>VLOOKUP(B397,'[3]Dữ liệu mẫu tham khảo'!$B$2:$E$1794,4,0)</f>
        <v>T3</v>
      </c>
      <c r="F397" s="38">
        <v>153700</v>
      </c>
      <c r="G397" s="39"/>
      <c r="H397" s="40" t="s">
        <v>37</v>
      </c>
    </row>
    <row r="398" spans="1:8">
      <c r="A398" s="35">
        <v>392</v>
      </c>
      <c r="B398" s="36" t="s">
        <v>833</v>
      </c>
      <c r="C398" s="37" t="s">
        <v>834</v>
      </c>
      <c r="D398" s="37" t="s">
        <v>834</v>
      </c>
      <c r="E398" s="35" t="str">
        <f>VLOOKUP(B398,'[3]Dữ liệu mẫu tham khảo'!$B$2:$E$1794,4,0)</f>
        <v>T3</v>
      </c>
      <c r="F398" s="38">
        <v>153700</v>
      </c>
      <c r="G398" s="39"/>
      <c r="H398" s="40" t="s">
        <v>37</v>
      </c>
    </row>
    <row r="399" spans="1:8">
      <c r="A399" s="35">
        <v>393</v>
      </c>
      <c r="B399" s="36" t="s">
        <v>835</v>
      </c>
      <c r="C399" s="37" t="s">
        <v>836</v>
      </c>
      <c r="D399" s="37" t="s">
        <v>836</v>
      </c>
      <c r="E399" s="35" t="str">
        <f>VLOOKUP(B399,'[3]Dữ liệu mẫu tham khảo'!$B$2:$E$1794,4,0)</f>
        <v>T1</v>
      </c>
      <c r="F399" s="38">
        <v>276500</v>
      </c>
      <c r="G399" s="39"/>
      <c r="H399" s="40" t="s">
        <v>37</v>
      </c>
    </row>
    <row r="400" spans="1:8">
      <c r="A400" s="35">
        <v>394</v>
      </c>
      <c r="B400" s="36" t="s">
        <v>837</v>
      </c>
      <c r="C400" s="37" t="s">
        <v>838</v>
      </c>
      <c r="D400" s="37" t="s">
        <v>838</v>
      </c>
      <c r="E400" s="35" t="str">
        <f>VLOOKUP(B400,'[3]Dữ liệu mẫu tham khảo'!$B$2:$E$1794,4,0)</f>
        <v>T1</v>
      </c>
      <c r="F400" s="38">
        <v>677500</v>
      </c>
      <c r="G400" s="39"/>
      <c r="H400" s="40" t="s">
        <v>37</v>
      </c>
    </row>
    <row r="401" spans="1:8">
      <c r="A401" s="35">
        <v>395</v>
      </c>
      <c r="B401" s="36" t="s">
        <v>839</v>
      </c>
      <c r="C401" s="37" t="s">
        <v>840</v>
      </c>
      <c r="D401" s="37" t="s">
        <v>840</v>
      </c>
      <c r="E401" s="35" t="str">
        <f>VLOOKUP(B401,'[3]Dữ liệu mẫu tham khảo'!$B$2:$E$1794,4,0)</f>
        <v>T3</v>
      </c>
      <c r="F401" s="38">
        <v>215200</v>
      </c>
      <c r="G401" s="39"/>
      <c r="H401" s="40" t="s">
        <v>37</v>
      </c>
    </row>
    <row r="402" spans="1:8">
      <c r="A402" s="35">
        <v>396</v>
      </c>
      <c r="B402" s="36" t="s">
        <v>841</v>
      </c>
      <c r="C402" s="37" t="s">
        <v>842</v>
      </c>
      <c r="D402" s="37" t="s">
        <v>842</v>
      </c>
      <c r="E402" s="35" t="str">
        <f>VLOOKUP(B402,'[3]Dữ liệu mẫu tham khảo'!$B$2:$E$1794,4,0)</f>
        <v>T3</v>
      </c>
      <c r="F402" s="38">
        <v>215200</v>
      </c>
      <c r="G402" s="39"/>
      <c r="H402" s="40" t="s">
        <v>37</v>
      </c>
    </row>
    <row r="403" spans="1:8">
      <c r="A403" s="35">
        <v>397</v>
      </c>
      <c r="B403" s="36" t="s">
        <v>843</v>
      </c>
      <c r="C403" s="37" t="s">
        <v>844</v>
      </c>
      <c r="D403" s="37" t="s">
        <v>844</v>
      </c>
      <c r="E403" s="35" t="str">
        <f>VLOOKUP(B403,'[3]Dữ liệu mẫu tham khảo'!$B$2:$E$1794,4,0)</f>
        <v>T1</v>
      </c>
      <c r="F403" s="38">
        <v>352100</v>
      </c>
      <c r="G403" s="39"/>
      <c r="H403" s="40" t="s">
        <v>37</v>
      </c>
    </row>
    <row r="404" spans="1:8">
      <c r="A404" s="35">
        <v>398</v>
      </c>
      <c r="B404" s="36" t="s">
        <v>845</v>
      </c>
      <c r="C404" s="37" t="s">
        <v>846</v>
      </c>
      <c r="D404" s="37" t="s">
        <v>846</v>
      </c>
      <c r="E404" s="35" t="str">
        <f>VLOOKUP(B404,'[3]Dữ liệu mẫu tham khảo'!$B$2:$E$1794,4,0)</f>
        <v>T1</v>
      </c>
      <c r="F404" s="38">
        <v>798300</v>
      </c>
      <c r="G404" s="39"/>
      <c r="H404" s="40" t="s">
        <v>37</v>
      </c>
    </row>
    <row r="405" spans="1:8">
      <c r="A405" s="35">
        <v>399</v>
      </c>
      <c r="B405" s="36" t="s">
        <v>847</v>
      </c>
      <c r="C405" s="37" t="s">
        <v>848</v>
      </c>
      <c r="D405" s="37" t="s">
        <v>848</v>
      </c>
      <c r="E405" s="35" t="str">
        <f>VLOOKUP(B405,'[3]Dữ liệu mẫu tham khảo'!$B$2:$E$1794,4,0)</f>
        <v>T1</v>
      </c>
      <c r="F405" s="38">
        <v>493800</v>
      </c>
      <c r="G405" s="39"/>
      <c r="H405" s="40" t="s">
        <v>37</v>
      </c>
    </row>
    <row r="406" spans="1:8">
      <c r="A406" s="35">
        <v>400</v>
      </c>
      <c r="B406" s="36" t="s">
        <v>849</v>
      </c>
      <c r="C406" s="37" t="s">
        <v>850</v>
      </c>
      <c r="D406" s="37" t="s">
        <v>850</v>
      </c>
      <c r="E406" s="35" t="str">
        <f>VLOOKUP(B406,'[3]Dữ liệu mẫu tham khảo'!$B$2:$E$1794,4,0)</f>
        <v>T2</v>
      </c>
      <c r="F406" s="38">
        <v>276500</v>
      </c>
      <c r="G406" s="39"/>
      <c r="H406" s="40" t="s">
        <v>37</v>
      </c>
    </row>
    <row r="407" spans="1:8">
      <c r="A407" s="35">
        <v>401</v>
      </c>
      <c r="B407" s="36" t="s">
        <v>851</v>
      </c>
      <c r="C407" s="37" t="s">
        <v>852</v>
      </c>
      <c r="D407" s="37" t="s">
        <v>852</v>
      </c>
      <c r="E407" s="35" t="str">
        <f>VLOOKUP(B407,'[3]Dữ liệu mẫu tham khảo'!$B$2:$E$1794,4,0)</f>
        <v>T2</v>
      </c>
      <c r="F407" s="38">
        <v>27500</v>
      </c>
      <c r="G407" s="39"/>
      <c r="H407" s="40" t="s">
        <v>37</v>
      </c>
    </row>
    <row r="408" spans="1:8">
      <c r="A408" s="35">
        <v>402</v>
      </c>
      <c r="B408" s="36" t="s">
        <v>853</v>
      </c>
      <c r="C408" s="37" t="s">
        <v>854</v>
      </c>
      <c r="D408" s="37" t="s">
        <v>854</v>
      </c>
      <c r="E408" s="35" t="str">
        <f>VLOOKUP(B408,'[3]Dữ liệu mẫu tham khảo'!$B$2:$E$1794,4,0)</f>
        <v>P2</v>
      </c>
      <c r="F408" s="38">
        <v>2651700</v>
      </c>
      <c r="G408" s="39"/>
      <c r="H408" s="40" t="s">
        <v>37</v>
      </c>
    </row>
    <row r="409" spans="1:8">
      <c r="A409" s="35">
        <v>403</v>
      </c>
      <c r="B409" s="36" t="s">
        <v>855</v>
      </c>
      <c r="C409" s="37" t="s">
        <v>856</v>
      </c>
      <c r="D409" s="37" t="s">
        <v>856</v>
      </c>
      <c r="E409" s="35" t="str">
        <f>VLOOKUP(B409,'[3]Dữ liệu mẫu tham khảo'!$B$2:$E$1794,4,0)</f>
        <v>P2</v>
      </c>
      <c r="F409" s="38">
        <v>2651700</v>
      </c>
      <c r="G409" s="39"/>
      <c r="H409" s="40" t="s">
        <v>37</v>
      </c>
    </row>
    <row r="410" spans="1:8">
      <c r="A410" s="35">
        <v>404</v>
      </c>
      <c r="B410" s="36" t="s">
        <v>857</v>
      </c>
      <c r="C410" s="37" t="s">
        <v>858</v>
      </c>
      <c r="D410" s="37" t="s">
        <v>858</v>
      </c>
      <c r="E410" s="35" t="str">
        <f>VLOOKUP(B410,'[3]Dữ liệu mẫu tham khảo'!$B$2:$E$1794,4,0)</f>
        <v>P2</v>
      </c>
      <c r="F410" s="38">
        <v>2651700</v>
      </c>
      <c r="G410" s="39"/>
      <c r="H410" s="40" t="s">
        <v>37</v>
      </c>
    </row>
    <row r="411" spans="1:8">
      <c r="A411" s="35">
        <v>405</v>
      </c>
      <c r="B411" s="36" t="s">
        <v>859</v>
      </c>
      <c r="C411" s="37" t="s">
        <v>860</v>
      </c>
      <c r="D411" s="37" t="s">
        <v>860</v>
      </c>
      <c r="E411" s="35" t="str">
        <f>VLOOKUP(B411,'[3]Dữ liệu mẫu tham khảo'!$B$2:$E$1794,4,0)</f>
        <v>P1</v>
      </c>
      <c r="F411" s="38">
        <v>3536400</v>
      </c>
      <c r="G411" s="39"/>
      <c r="H411" s="40" t="s">
        <v>37</v>
      </c>
    </row>
    <row r="412" spans="1:8">
      <c r="A412" s="35">
        <v>406</v>
      </c>
      <c r="B412" s="36" t="s">
        <v>861</v>
      </c>
      <c r="C412" s="37" t="s">
        <v>862</v>
      </c>
      <c r="D412" s="37" t="s">
        <v>862</v>
      </c>
      <c r="E412" s="35"/>
      <c r="F412" s="38">
        <v>58600</v>
      </c>
      <c r="G412" s="39"/>
      <c r="H412" s="40" t="s">
        <v>37</v>
      </c>
    </row>
    <row r="413" spans="1:8" ht="25.5">
      <c r="A413" s="35">
        <v>407</v>
      </c>
      <c r="B413" s="36" t="s">
        <v>863</v>
      </c>
      <c r="C413" s="37" t="s">
        <v>864</v>
      </c>
      <c r="D413" s="37" t="s">
        <v>864</v>
      </c>
      <c r="E413" s="35"/>
      <c r="F413" s="38">
        <v>39700</v>
      </c>
      <c r="G413" s="39"/>
      <c r="H413" s="40" t="s">
        <v>37</v>
      </c>
    </row>
    <row r="414" spans="1:8">
      <c r="A414" s="35">
        <v>408</v>
      </c>
      <c r="B414" s="36" t="s">
        <v>865</v>
      </c>
      <c r="C414" s="37" t="s">
        <v>866</v>
      </c>
      <c r="D414" s="37" t="s">
        <v>866</v>
      </c>
      <c r="E414" s="35"/>
      <c r="F414" s="38">
        <v>37300</v>
      </c>
      <c r="G414" s="39"/>
      <c r="H414" s="40" t="s">
        <v>37</v>
      </c>
    </row>
    <row r="415" spans="1:8">
      <c r="A415" s="35">
        <v>409</v>
      </c>
      <c r="B415" s="36" t="s">
        <v>867</v>
      </c>
      <c r="C415" s="37" t="s">
        <v>868</v>
      </c>
      <c r="D415" s="37" t="s">
        <v>868</v>
      </c>
      <c r="E415" s="35"/>
      <c r="F415" s="38">
        <v>69600</v>
      </c>
      <c r="G415" s="39"/>
      <c r="H415" s="40" t="s">
        <v>37</v>
      </c>
    </row>
    <row r="416" spans="1:8" ht="25.5">
      <c r="A416" s="35">
        <v>410</v>
      </c>
      <c r="B416" s="36" t="s">
        <v>869</v>
      </c>
      <c r="C416" s="37" t="s">
        <v>870</v>
      </c>
      <c r="D416" s="37" t="s">
        <v>870</v>
      </c>
      <c r="E416" s="35"/>
      <c r="F416" s="38">
        <v>44800</v>
      </c>
      <c r="G416" s="39"/>
      <c r="H416" s="40" t="s">
        <v>37</v>
      </c>
    </row>
    <row r="417" spans="1:8">
      <c r="A417" s="35">
        <v>411</v>
      </c>
      <c r="B417" s="36" t="s">
        <v>871</v>
      </c>
      <c r="C417" s="37" t="s">
        <v>872</v>
      </c>
      <c r="D417" s="37" t="s">
        <v>872</v>
      </c>
      <c r="E417" s="35"/>
      <c r="F417" s="38">
        <v>71600</v>
      </c>
      <c r="G417" s="39"/>
      <c r="H417" s="40" t="s">
        <v>37</v>
      </c>
    </row>
    <row r="418" spans="1:8">
      <c r="A418" s="35">
        <v>412</v>
      </c>
      <c r="B418" s="36" t="s">
        <v>873</v>
      </c>
      <c r="C418" s="37" t="s">
        <v>874</v>
      </c>
      <c r="D418" s="37" t="s">
        <v>874</v>
      </c>
      <c r="E418" s="35" t="str">
        <f>VLOOKUP(B418,'[3]Dữ liệu mẫu tham khảo'!$B$2:$E$1794,4,0)</f>
        <v>T3</v>
      </c>
      <c r="F418" s="38">
        <v>92400</v>
      </c>
      <c r="G418" s="39"/>
      <c r="H418" s="40" t="s">
        <v>37</v>
      </c>
    </row>
    <row r="419" spans="1:8">
      <c r="A419" s="35">
        <v>413</v>
      </c>
      <c r="B419" s="36" t="s">
        <v>875</v>
      </c>
      <c r="C419" s="37" t="s">
        <v>876</v>
      </c>
      <c r="D419" s="37" t="s">
        <v>876</v>
      </c>
      <c r="E419" s="35" t="str">
        <f>VLOOKUP(B419,'[3]Dữ liệu mẫu tham khảo'!$B$2:$E$1794,4,0)</f>
        <v>T3</v>
      </c>
      <c r="F419" s="38">
        <v>92400</v>
      </c>
      <c r="G419" s="39"/>
      <c r="H419" s="40" t="s">
        <v>37</v>
      </c>
    </row>
    <row r="420" spans="1:8">
      <c r="A420" s="35">
        <v>414</v>
      </c>
      <c r="B420" s="36" t="s">
        <v>877</v>
      </c>
      <c r="C420" s="37" t="s">
        <v>878</v>
      </c>
      <c r="D420" s="37" t="s">
        <v>878</v>
      </c>
      <c r="E420" s="35" t="str">
        <f>VLOOKUP(B420,'[3]Dữ liệu mẫu tham khảo'!$B$2:$E$1794,4,0)</f>
        <v>T3</v>
      </c>
      <c r="F420" s="38">
        <v>129600</v>
      </c>
      <c r="G420" s="39"/>
      <c r="H420" s="40" t="s">
        <v>37</v>
      </c>
    </row>
    <row r="421" spans="1:8">
      <c r="A421" s="35">
        <v>415</v>
      </c>
      <c r="B421" s="36" t="s">
        <v>879</v>
      </c>
      <c r="C421" s="37" t="s">
        <v>880</v>
      </c>
      <c r="D421" s="37" t="s">
        <v>880</v>
      </c>
      <c r="E421" s="35" t="str">
        <f>VLOOKUP(B421,'[3]Dữ liệu mẫu tham khảo'!$B$2:$E$1794,4,0)</f>
        <v>T2</v>
      </c>
      <c r="F421" s="38">
        <v>144900</v>
      </c>
      <c r="G421" s="39"/>
      <c r="H421" s="40" t="s">
        <v>37</v>
      </c>
    </row>
    <row r="422" spans="1:8">
      <c r="A422" s="35">
        <v>416</v>
      </c>
      <c r="B422" s="36" t="s">
        <v>881</v>
      </c>
      <c r="C422" s="37" t="s">
        <v>882</v>
      </c>
      <c r="D422" s="37" t="s">
        <v>882</v>
      </c>
      <c r="E422" s="35" t="str">
        <f>VLOOKUP(B422,'[3]Dữ liệu mẫu tham khảo'!$B$2:$E$1794,4,0)</f>
        <v>T3</v>
      </c>
      <c r="F422" s="38">
        <v>129600</v>
      </c>
      <c r="G422" s="39"/>
      <c r="H422" s="40" t="s">
        <v>37</v>
      </c>
    </row>
    <row r="423" spans="1:8">
      <c r="A423" s="35">
        <v>417</v>
      </c>
      <c r="B423" s="36" t="s">
        <v>883</v>
      </c>
      <c r="C423" s="37" t="s">
        <v>884</v>
      </c>
      <c r="D423" s="37" t="s">
        <v>884</v>
      </c>
      <c r="E423" s="35" t="str">
        <f>VLOOKUP(B423,'[3]Dữ liệu mẫu tham khảo'!$B$2:$E$1794,4,0)</f>
        <v>T3</v>
      </c>
      <c r="F423" s="38">
        <v>129600</v>
      </c>
      <c r="G423" s="39"/>
      <c r="H423" s="40" t="s">
        <v>37</v>
      </c>
    </row>
    <row r="424" spans="1:8">
      <c r="A424" s="35">
        <v>418</v>
      </c>
      <c r="B424" s="36" t="s">
        <v>885</v>
      </c>
      <c r="C424" s="37" t="s">
        <v>886</v>
      </c>
      <c r="D424" s="37" t="s">
        <v>886</v>
      </c>
      <c r="E424" s="35" t="str">
        <f>VLOOKUP(B424,'[3]Dữ liệu mẫu tham khảo'!$B$2:$E$1794,4,0)</f>
        <v>T3</v>
      </c>
      <c r="F424" s="38">
        <v>129600</v>
      </c>
      <c r="G424" s="39"/>
      <c r="H424" s="40" t="s">
        <v>37</v>
      </c>
    </row>
    <row r="425" spans="1:8">
      <c r="A425" s="35">
        <v>419</v>
      </c>
      <c r="B425" s="36" t="s">
        <v>887</v>
      </c>
      <c r="C425" s="37" t="s">
        <v>888</v>
      </c>
      <c r="D425" s="37" t="s">
        <v>888</v>
      </c>
      <c r="E425" s="35" t="str">
        <f>VLOOKUP(B425,'[3]Dữ liệu mẫu tham khảo'!$B$2:$E$1794,4,0)</f>
        <v>T3</v>
      </c>
      <c r="F425" s="38">
        <v>129600</v>
      </c>
      <c r="G425" s="39"/>
      <c r="H425" s="40" t="s">
        <v>37</v>
      </c>
    </row>
    <row r="426" spans="1:8">
      <c r="A426" s="35">
        <v>420</v>
      </c>
      <c r="B426" s="36" t="s">
        <v>889</v>
      </c>
      <c r="C426" s="37" t="s">
        <v>890</v>
      </c>
      <c r="D426" s="37" t="s">
        <v>890</v>
      </c>
      <c r="E426" s="35" t="str">
        <f>VLOOKUP(B426,'[3]Dữ liệu mẫu tham khảo'!$B$2:$E$1794,4,0)</f>
        <v>T3</v>
      </c>
      <c r="F426" s="38">
        <v>126700</v>
      </c>
      <c r="G426" s="39"/>
      <c r="H426" s="40" t="s">
        <v>37</v>
      </c>
    </row>
    <row r="427" spans="1:8">
      <c r="A427" s="35">
        <v>421</v>
      </c>
      <c r="B427" s="36" t="s">
        <v>891</v>
      </c>
      <c r="C427" s="37" t="s">
        <v>892</v>
      </c>
      <c r="D427" s="37" t="s">
        <v>892</v>
      </c>
      <c r="E427" s="35" t="str">
        <f>VLOOKUP(B427,'[3]Dữ liệu mẫu tham khảo'!$B$2:$E$1794,4,0)</f>
        <v>T2</v>
      </c>
      <c r="F427" s="38">
        <v>171900</v>
      </c>
      <c r="G427" s="39"/>
      <c r="H427" s="40" t="s">
        <v>37</v>
      </c>
    </row>
    <row r="428" spans="1:8">
      <c r="A428" s="35">
        <v>422</v>
      </c>
      <c r="B428" s="36" t="s">
        <v>893</v>
      </c>
      <c r="C428" s="37" t="s">
        <v>894</v>
      </c>
      <c r="D428" s="37" t="s">
        <v>894</v>
      </c>
      <c r="E428" s="35"/>
      <c r="F428" s="38">
        <v>58600</v>
      </c>
      <c r="G428" s="39"/>
      <c r="H428" s="40" t="s">
        <v>37</v>
      </c>
    </row>
    <row r="429" spans="1:8">
      <c r="A429" s="35">
        <v>423</v>
      </c>
      <c r="B429" s="36" t="s">
        <v>895</v>
      </c>
      <c r="C429" s="37" t="s">
        <v>896</v>
      </c>
      <c r="D429" s="37" t="s">
        <v>896</v>
      </c>
      <c r="E429" s="35"/>
      <c r="F429" s="38">
        <v>58600</v>
      </c>
      <c r="G429" s="39"/>
      <c r="H429" s="40" t="s">
        <v>37</v>
      </c>
    </row>
    <row r="430" spans="1:8">
      <c r="A430" s="35">
        <v>424</v>
      </c>
      <c r="B430" s="36" t="s">
        <v>897</v>
      </c>
      <c r="C430" s="37" t="s">
        <v>898</v>
      </c>
      <c r="D430" s="37" t="s">
        <v>898</v>
      </c>
      <c r="E430" s="35" t="str">
        <f>VLOOKUP(B430,'[3]Dữ liệu mẫu tham khảo'!$B$2:$E$1794,4,0)</f>
        <v>T3</v>
      </c>
      <c r="F430" s="38">
        <v>104400</v>
      </c>
      <c r="G430" s="39"/>
      <c r="H430" s="40" t="s">
        <v>37</v>
      </c>
    </row>
    <row r="431" spans="1:8">
      <c r="A431" s="35">
        <v>425</v>
      </c>
      <c r="B431" s="36" t="s">
        <v>899</v>
      </c>
      <c r="C431" s="37" t="s">
        <v>900</v>
      </c>
      <c r="D431" s="37" t="s">
        <v>900</v>
      </c>
      <c r="E431" s="35" t="str">
        <f>VLOOKUP(B431,'[3]Dữ liệu mẫu tham khảo'!$B$2:$E$1794,4,0)</f>
        <v>T3</v>
      </c>
      <c r="F431" s="38">
        <v>104400</v>
      </c>
      <c r="G431" s="39"/>
      <c r="H431" s="40" t="s">
        <v>37</v>
      </c>
    </row>
    <row r="432" spans="1:8">
      <c r="A432" s="35">
        <v>426</v>
      </c>
      <c r="B432" s="36" t="s">
        <v>901</v>
      </c>
      <c r="C432" s="37" t="s">
        <v>902</v>
      </c>
      <c r="D432" s="37" t="s">
        <v>902</v>
      </c>
      <c r="E432" s="35" t="str">
        <f>VLOOKUP(B432,'[3]Dữ liệu mẫu tham khảo'!$B$2:$E$1794,4,0)</f>
        <v>T3</v>
      </c>
      <c r="F432" s="38">
        <v>104400</v>
      </c>
      <c r="G432" s="39"/>
      <c r="H432" s="40" t="s">
        <v>37</v>
      </c>
    </row>
    <row r="433" spans="1:8">
      <c r="A433" s="35">
        <v>427</v>
      </c>
      <c r="B433" s="36" t="s">
        <v>903</v>
      </c>
      <c r="C433" s="37" t="s">
        <v>904</v>
      </c>
      <c r="D433" s="37" t="s">
        <v>904</v>
      </c>
      <c r="E433" s="35" t="str">
        <f>VLOOKUP(B433,'[3]Dữ liệu mẫu tham khảo'!$B$2:$E$1794,4,0)</f>
        <v>T3</v>
      </c>
      <c r="F433" s="38">
        <v>104400</v>
      </c>
      <c r="G433" s="39"/>
      <c r="H433" s="40" t="s">
        <v>37</v>
      </c>
    </row>
    <row r="434" spans="1:8">
      <c r="A434" s="35">
        <v>428</v>
      </c>
      <c r="B434" s="36" t="s">
        <v>905</v>
      </c>
      <c r="C434" s="37" t="s">
        <v>906</v>
      </c>
      <c r="D434" s="37" t="s">
        <v>906</v>
      </c>
      <c r="E434" s="35" t="str">
        <f>VLOOKUP(B434,'[3]Dữ liệu mẫu tham khảo'!$B$2:$E$1794,4,0)</f>
        <v>T3</v>
      </c>
      <c r="F434" s="38">
        <v>104400</v>
      </c>
      <c r="G434" s="39"/>
      <c r="H434" s="40" t="s">
        <v>37</v>
      </c>
    </row>
    <row r="435" spans="1:8">
      <c r="A435" s="35">
        <v>429</v>
      </c>
      <c r="B435" s="36" t="s">
        <v>907</v>
      </c>
      <c r="C435" s="37" t="s">
        <v>908</v>
      </c>
      <c r="D435" s="37" t="s">
        <v>908</v>
      </c>
      <c r="E435" s="35" t="str">
        <f>VLOOKUP(B435,'[3]Dữ liệu mẫu tham khảo'!$B$2:$E$1794,4,0)</f>
        <v>T3</v>
      </c>
      <c r="F435" s="38">
        <v>104400</v>
      </c>
      <c r="G435" s="39"/>
      <c r="H435" s="40" t="s">
        <v>37</v>
      </c>
    </row>
    <row r="436" spans="1:8">
      <c r="A436" s="35">
        <v>430</v>
      </c>
      <c r="B436" s="36" t="s">
        <v>909</v>
      </c>
      <c r="C436" s="37" t="s">
        <v>910</v>
      </c>
      <c r="D436" s="37" t="s">
        <v>910</v>
      </c>
      <c r="E436" s="35" t="str">
        <f>VLOOKUP(B436,'[3]Dữ liệu mẫu tham khảo'!$B$2:$E$1794,4,0)</f>
        <v>T3</v>
      </c>
      <c r="F436" s="38">
        <v>104400</v>
      </c>
      <c r="G436" s="39"/>
      <c r="H436" s="40" t="s">
        <v>37</v>
      </c>
    </row>
    <row r="437" spans="1:8">
      <c r="A437" s="35">
        <v>431</v>
      </c>
      <c r="B437" s="36" t="s">
        <v>911</v>
      </c>
      <c r="C437" s="37" t="s">
        <v>912</v>
      </c>
      <c r="D437" s="37" t="s">
        <v>912</v>
      </c>
      <c r="E437" s="35" t="str">
        <f>VLOOKUP(B437,'[3]Dữ liệu mẫu tham khảo'!$B$2:$E$1794,4,0)</f>
        <v>T3</v>
      </c>
      <c r="F437" s="38">
        <v>104400</v>
      </c>
      <c r="G437" s="39"/>
      <c r="H437" s="40" t="s">
        <v>37</v>
      </c>
    </row>
    <row r="438" spans="1:8">
      <c r="A438" s="35">
        <v>432</v>
      </c>
      <c r="B438" s="36" t="s">
        <v>913</v>
      </c>
      <c r="C438" s="37" t="s">
        <v>914</v>
      </c>
      <c r="D438" s="37" t="s">
        <v>914</v>
      </c>
      <c r="E438" s="35" t="str">
        <f>VLOOKUP(B438,'[3]Dữ liệu mẫu tham khảo'!$B$2:$E$1794,4,0)</f>
        <v>T3</v>
      </c>
      <c r="F438" s="38">
        <v>104400</v>
      </c>
      <c r="G438" s="39"/>
      <c r="H438" s="40" t="s">
        <v>37</v>
      </c>
    </row>
    <row r="439" spans="1:8" ht="25.5">
      <c r="A439" s="35">
        <v>433</v>
      </c>
      <c r="B439" s="36" t="s">
        <v>915</v>
      </c>
      <c r="C439" s="37" t="s">
        <v>916</v>
      </c>
      <c r="D439" s="37" t="s">
        <v>916</v>
      </c>
      <c r="E439" s="35" t="str">
        <f>VLOOKUP(B439,'[3]Dữ liệu mẫu tham khảo'!$B$2:$E$1794,4,0)</f>
        <v>T3</v>
      </c>
      <c r="F439" s="38">
        <v>104400</v>
      </c>
      <c r="G439" s="39"/>
      <c r="H439" s="40" t="s">
        <v>37</v>
      </c>
    </row>
    <row r="440" spans="1:8">
      <c r="A440" s="35">
        <v>434</v>
      </c>
      <c r="B440" s="36" t="s">
        <v>917</v>
      </c>
      <c r="C440" s="37" t="s">
        <v>918</v>
      </c>
      <c r="D440" s="37" t="s">
        <v>918</v>
      </c>
      <c r="E440" s="35" t="str">
        <f>VLOOKUP(B440,'[3]Dữ liệu mẫu tham khảo'!$B$2:$E$1794,4,0)</f>
        <v>T3</v>
      </c>
      <c r="F440" s="38">
        <v>104400</v>
      </c>
      <c r="G440" s="39"/>
      <c r="H440" s="40" t="s">
        <v>37</v>
      </c>
    </row>
    <row r="441" spans="1:8">
      <c r="A441" s="35">
        <v>435</v>
      </c>
      <c r="B441" s="36" t="s">
        <v>919</v>
      </c>
      <c r="C441" s="37" t="s">
        <v>920</v>
      </c>
      <c r="D441" s="37" t="s">
        <v>920</v>
      </c>
      <c r="E441" s="35" t="str">
        <f>VLOOKUP(B441,'[3]Dữ liệu mẫu tham khảo'!$B$2:$E$1794,4,0)</f>
        <v>T3</v>
      </c>
      <c r="F441" s="38">
        <v>104400</v>
      </c>
      <c r="G441" s="39"/>
      <c r="H441" s="40" t="s">
        <v>37</v>
      </c>
    </row>
    <row r="442" spans="1:8">
      <c r="A442" s="35">
        <v>436</v>
      </c>
      <c r="B442" s="36" t="s">
        <v>921</v>
      </c>
      <c r="C442" s="37" t="s">
        <v>922</v>
      </c>
      <c r="D442" s="37" t="s">
        <v>922</v>
      </c>
      <c r="E442" s="35" t="str">
        <f>VLOOKUP(B442,'[3]Dữ liệu mẫu tham khảo'!$B$2:$E$1794,4,0)</f>
        <v>T3</v>
      </c>
      <c r="F442" s="38">
        <v>104400</v>
      </c>
      <c r="G442" s="39"/>
      <c r="H442" s="40" t="s">
        <v>37</v>
      </c>
    </row>
    <row r="443" spans="1:8">
      <c r="A443" s="35">
        <v>437</v>
      </c>
      <c r="B443" s="36" t="s">
        <v>923</v>
      </c>
      <c r="C443" s="37" t="s">
        <v>924</v>
      </c>
      <c r="D443" s="37" t="s">
        <v>924</v>
      </c>
      <c r="E443" s="35" t="str">
        <f>VLOOKUP(B443,'[3]Dữ liệu mẫu tham khảo'!$B$2:$E$1794,4,0)</f>
        <v>T3</v>
      </c>
      <c r="F443" s="38">
        <v>104400</v>
      </c>
      <c r="G443" s="39"/>
      <c r="H443" s="40" t="s">
        <v>37</v>
      </c>
    </row>
    <row r="444" spans="1:8">
      <c r="A444" s="35">
        <v>438</v>
      </c>
      <c r="B444" s="36" t="s">
        <v>925</v>
      </c>
      <c r="C444" s="37" t="s">
        <v>926</v>
      </c>
      <c r="D444" s="37" t="s">
        <v>926</v>
      </c>
      <c r="E444" s="35" t="str">
        <f>VLOOKUP(B444,'[3]Dữ liệu mẫu tham khảo'!$B$2:$E$1794,4,0)</f>
        <v>T3</v>
      </c>
      <c r="F444" s="38">
        <v>104400</v>
      </c>
      <c r="G444" s="39"/>
      <c r="H444" s="40" t="s">
        <v>37</v>
      </c>
    </row>
    <row r="445" spans="1:8">
      <c r="A445" s="35">
        <v>439</v>
      </c>
      <c r="B445" s="36" t="s">
        <v>927</v>
      </c>
      <c r="C445" s="37" t="s">
        <v>928</v>
      </c>
      <c r="D445" s="37" t="s">
        <v>928</v>
      </c>
      <c r="E445" s="35" t="str">
        <f>VLOOKUP(B445,'[3]Dữ liệu mẫu tham khảo'!$B$2:$E$1794,4,0)</f>
        <v>T1</v>
      </c>
      <c r="F445" s="38">
        <v>273500</v>
      </c>
      <c r="G445" s="39"/>
      <c r="H445" s="40" t="s">
        <v>37</v>
      </c>
    </row>
    <row r="446" spans="1:8">
      <c r="A446" s="35">
        <v>440</v>
      </c>
      <c r="B446" s="36" t="s">
        <v>929</v>
      </c>
      <c r="C446" s="37" t="s">
        <v>930</v>
      </c>
      <c r="D446" s="37" t="s">
        <v>930</v>
      </c>
      <c r="E446" s="35" t="str">
        <f>VLOOKUP(B446,'[3]Dữ liệu mẫu tham khảo'!$B$2:$E$1794,4,0)</f>
        <v>T3</v>
      </c>
      <c r="F446" s="38">
        <v>104400</v>
      </c>
      <c r="G446" s="39"/>
      <c r="H446" s="40" t="s">
        <v>37</v>
      </c>
    </row>
    <row r="447" spans="1:8">
      <c r="A447" s="35">
        <v>441</v>
      </c>
      <c r="B447" s="36" t="s">
        <v>931</v>
      </c>
      <c r="C447" s="37" t="s">
        <v>932</v>
      </c>
      <c r="D447" s="37" t="s">
        <v>932</v>
      </c>
      <c r="E447" s="35" t="str">
        <f>VLOOKUP(B447,'[3]Dữ liệu mẫu tham khảo'!$B$2:$E$1794,4,0)</f>
        <v>P2</v>
      </c>
      <c r="F447" s="38">
        <v>1509500</v>
      </c>
      <c r="G447" s="39"/>
      <c r="H447" s="40" t="s">
        <v>37</v>
      </c>
    </row>
    <row r="448" spans="1:8">
      <c r="A448" s="35">
        <v>442</v>
      </c>
      <c r="B448" s="36" t="s">
        <v>933</v>
      </c>
      <c r="C448" s="37" t="s">
        <v>934</v>
      </c>
      <c r="D448" s="37" t="s">
        <v>934</v>
      </c>
      <c r="E448" s="35" t="str">
        <f>VLOOKUP(B448,'[3]Dữ liệu mẫu tham khảo'!$B$2:$E$1794,4,0)</f>
        <v>P3</v>
      </c>
      <c r="F448" s="38">
        <v>1509500</v>
      </c>
      <c r="G448" s="39"/>
      <c r="H448" s="40" t="s">
        <v>37</v>
      </c>
    </row>
    <row r="449" spans="1:8">
      <c r="A449" s="35">
        <v>443</v>
      </c>
      <c r="B449" s="36" t="s">
        <v>935</v>
      </c>
      <c r="C449" s="37" t="s">
        <v>936</v>
      </c>
      <c r="D449" s="37" t="s">
        <v>936</v>
      </c>
      <c r="E449" s="35" t="str">
        <f>VLOOKUP(B449,'[3]Dữ liệu mẫu tham khảo'!$B$2:$E$1794,4,0)</f>
        <v>P3</v>
      </c>
      <c r="F449" s="38">
        <v>1509500</v>
      </c>
      <c r="G449" s="39"/>
      <c r="H449" s="40" t="s">
        <v>37</v>
      </c>
    </row>
    <row r="450" spans="1:8">
      <c r="A450" s="35">
        <v>444</v>
      </c>
      <c r="B450" s="36" t="s">
        <v>937</v>
      </c>
      <c r="C450" s="37" t="s">
        <v>938</v>
      </c>
      <c r="D450" s="37" t="s">
        <v>938</v>
      </c>
      <c r="E450" s="35" t="str">
        <f>VLOOKUP(B450,'[3]Dữ liệu mẫu tham khảo'!$B$2:$E$1794,4,0)</f>
        <v>P2</v>
      </c>
      <c r="F450" s="38">
        <v>1696400</v>
      </c>
      <c r="G450" s="39"/>
      <c r="H450" s="40" t="s">
        <v>37</v>
      </c>
    </row>
    <row r="451" spans="1:8">
      <c r="A451" s="35">
        <v>445</v>
      </c>
      <c r="B451" s="36" t="s">
        <v>939</v>
      </c>
      <c r="C451" s="37" t="s">
        <v>940</v>
      </c>
      <c r="D451" s="37" t="s">
        <v>940</v>
      </c>
      <c r="E451" s="35" t="str">
        <f>VLOOKUP(B451,'[3]Dữ liệu mẫu tham khảo'!$B$2:$E$1794,4,0)</f>
        <v>P1</v>
      </c>
      <c r="F451" s="38">
        <v>4102500</v>
      </c>
      <c r="G451" s="39"/>
      <c r="H451" s="40" t="s">
        <v>37</v>
      </c>
    </row>
    <row r="452" spans="1:8">
      <c r="A452" s="35">
        <v>446</v>
      </c>
      <c r="B452" s="36" t="s">
        <v>941</v>
      </c>
      <c r="C452" s="37" t="s">
        <v>942</v>
      </c>
      <c r="D452" s="37" t="s">
        <v>942</v>
      </c>
      <c r="E452" s="35" t="str">
        <f>VLOOKUP(B452,'[3]Dữ liệu mẫu tham khảo'!$B$2:$E$1794,4,0)</f>
        <v>P1</v>
      </c>
      <c r="F452" s="38">
        <v>4102500</v>
      </c>
      <c r="G452" s="39"/>
      <c r="H452" s="40" t="s">
        <v>37</v>
      </c>
    </row>
    <row r="453" spans="1:8">
      <c r="A453" s="35">
        <v>447</v>
      </c>
      <c r="B453" s="36" t="s">
        <v>943</v>
      </c>
      <c r="C453" s="37" t="s">
        <v>944</v>
      </c>
      <c r="D453" s="37" t="s">
        <v>944</v>
      </c>
      <c r="E453" s="35" t="str">
        <f>VLOOKUP(B453,'[3]Dữ liệu mẫu tham khảo'!$B$2:$E$1794,4,0)</f>
        <v>P1</v>
      </c>
      <c r="F453" s="38">
        <v>3577600</v>
      </c>
      <c r="G453" s="39"/>
      <c r="H453" s="40" t="s">
        <v>37</v>
      </c>
    </row>
    <row r="454" spans="1:8">
      <c r="A454" s="35">
        <v>448</v>
      </c>
      <c r="B454" s="36" t="s">
        <v>945</v>
      </c>
      <c r="C454" s="37" t="s">
        <v>946</v>
      </c>
      <c r="D454" s="37" t="s">
        <v>946</v>
      </c>
      <c r="E454" s="35" t="str">
        <f>VLOOKUP(B454,'[3]Dữ liệu mẫu tham khảo'!$B$2:$E$1794,4,0)</f>
        <v>P1</v>
      </c>
      <c r="F454" s="38">
        <v>4102500</v>
      </c>
      <c r="G454" s="39"/>
      <c r="H454" s="40" t="s">
        <v>37</v>
      </c>
    </row>
    <row r="455" spans="1:8">
      <c r="A455" s="35">
        <v>449</v>
      </c>
      <c r="B455" s="36" t="s">
        <v>947</v>
      </c>
      <c r="C455" s="37" t="s">
        <v>948</v>
      </c>
      <c r="D455" s="37" t="s">
        <v>948</v>
      </c>
      <c r="E455" s="35" t="str">
        <f>VLOOKUP(B455,'[3]Dữ liệu mẫu tham khảo'!$B$2:$E$1794,4,0)</f>
        <v>P1</v>
      </c>
      <c r="F455" s="38">
        <v>4102500</v>
      </c>
      <c r="G455" s="39"/>
      <c r="H455" s="40" t="s">
        <v>37</v>
      </c>
    </row>
    <row r="456" spans="1:8">
      <c r="A456" s="35">
        <v>450</v>
      </c>
      <c r="B456" s="36" t="s">
        <v>949</v>
      </c>
      <c r="C456" s="37" t="s">
        <v>950</v>
      </c>
      <c r="D456" s="37" t="s">
        <v>950</v>
      </c>
      <c r="E456" s="35" t="str">
        <f>VLOOKUP(B456,'[3]Dữ liệu mẫu tham khảo'!$B$2:$E$1794,4,0)</f>
        <v>P1</v>
      </c>
      <c r="F456" s="38">
        <v>4102500</v>
      </c>
      <c r="G456" s="39"/>
      <c r="H456" s="40" t="s">
        <v>37</v>
      </c>
    </row>
    <row r="457" spans="1:8">
      <c r="A457" s="35">
        <v>451</v>
      </c>
      <c r="B457" s="36" t="s">
        <v>951</v>
      </c>
      <c r="C457" s="37" t="s">
        <v>952</v>
      </c>
      <c r="D457" s="37" t="s">
        <v>952</v>
      </c>
      <c r="E457" s="35" t="str">
        <f>VLOOKUP(B457,'[3]Dữ liệu mẫu tham khảo'!$B$2:$E$1794,4,0)</f>
        <v>P2</v>
      </c>
      <c r="F457" s="38">
        <v>4304000</v>
      </c>
      <c r="G457" s="39"/>
      <c r="H457" s="40" t="s">
        <v>37</v>
      </c>
    </row>
    <row r="458" spans="1:8">
      <c r="A458" s="35">
        <v>452</v>
      </c>
      <c r="B458" s="36" t="s">
        <v>953</v>
      </c>
      <c r="C458" s="37" t="s">
        <v>954</v>
      </c>
      <c r="D458" s="37" t="s">
        <v>954</v>
      </c>
      <c r="E458" s="35" t="str">
        <f>VLOOKUP(B458,'[3]Dữ liệu mẫu tham khảo'!$B$2:$E$1794,4,0)</f>
        <v>P1</v>
      </c>
      <c r="F458" s="38">
        <v>2396200</v>
      </c>
      <c r="G458" s="39"/>
      <c r="H458" s="40" t="s">
        <v>37</v>
      </c>
    </row>
    <row r="459" spans="1:8">
      <c r="A459" s="35">
        <v>453</v>
      </c>
      <c r="B459" s="36" t="s">
        <v>955</v>
      </c>
      <c r="C459" s="37" t="s">
        <v>956</v>
      </c>
      <c r="D459" s="37" t="s">
        <v>956</v>
      </c>
      <c r="E459" s="35" t="str">
        <f>VLOOKUP(B459,'[3]Dữ liệu mẫu tham khảo'!$B$2:$E$1794,4,0)</f>
        <v>P1</v>
      </c>
      <c r="F459" s="38">
        <v>2604700</v>
      </c>
      <c r="G459" s="39"/>
      <c r="H459" s="40" t="s">
        <v>37</v>
      </c>
    </row>
    <row r="460" spans="1:8">
      <c r="A460" s="35">
        <v>454</v>
      </c>
      <c r="B460" s="36" t="s">
        <v>957</v>
      </c>
      <c r="C460" s="37" t="s">
        <v>958</v>
      </c>
      <c r="D460" s="37" t="s">
        <v>958</v>
      </c>
      <c r="E460" s="35" t="str">
        <f>VLOOKUP(B460,'[3]Dữ liệu mẫu tham khảo'!$B$2:$E$1794,4,0)</f>
        <v>P1</v>
      </c>
      <c r="F460" s="38">
        <v>4102500</v>
      </c>
      <c r="G460" s="39"/>
      <c r="H460" s="40" t="s">
        <v>37</v>
      </c>
    </row>
    <row r="461" spans="1:8">
      <c r="A461" s="35">
        <v>455</v>
      </c>
      <c r="B461" s="36" t="s">
        <v>959</v>
      </c>
      <c r="C461" s="37" t="s">
        <v>960</v>
      </c>
      <c r="D461" s="37" t="s">
        <v>960</v>
      </c>
      <c r="E461" s="35" t="str">
        <f>VLOOKUP(B461,'[3]Dữ liệu mẫu tham khảo'!$B$2:$E$1794,4,0)</f>
        <v>P1</v>
      </c>
      <c r="F461" s="38">
        <v>4102500</v>
      </c>
      <c r="G461" s="39"/>
      <c r="H461" s="40" t="s">
        <v>37</v>
      </c>
    </row>
    <row r="462" spans="1:8">
      <c r="A462" s="35">
        <v>456</v>
      </c>
      <c r="B462" s="36" t="s">
        <v>961</v>
      </c>
      <c r="C462" s="37" t="s">
        <v>962</v>
      </c>
      <c r="D462" s="37" t="s">
        <v>962</v>
      </c>
      <c r="E462" s="35" t="str">
        <f>VLOOKUP(B462,'[3]Dữ liệu mẫu tham khảo'!$B$2:$E$1794,4,0)</f>
        <v>P2</v>
      </c>
      <c r="F462" s="38">
        <v>4102500</v>
      </c>
      <c r="G462" s="39"/>
      <c r="H462" s="40" t="s">
        <v>37</v>
      </c>
    </row>
    <row r="463" spans="1:8" ht="25.5">
      <c r="A463" s="35">
        <v>457</v>
      </c>
      <c r="B463" s="36" t="s">
        <v>963</v>
      </c>
      <c r="C463" s="37" t="s">
        <v>964</v>
      </c>
      <c r="D463" s="37" t="s">
        <v>964</v>
      </c>
      <c r="E463" s="35" t="str">
        <f>VLOOKUP(B463,'[3]Dữ liệu mẫu tham khảo'!$B$2:$E$1794,4,0)</f>
        <v>P2</v>
      </c>
      <c r="F463" s="38">
        <v>4102500</v>
      </c>
      <c r="G463" s="39"/>
      <c r="H463" s="40" t="s">
        <v>37</v>
      </c>
    </row>
    <row r="464" spans="1:8">
      <c r="A464" s="35">
        <v>458</v>
      </c>
      <c r="B464" s="36" t="s">
        <v>965</v>
      </c>
      <c r="C464" s="37" t="s">
        <v>966</v>
      </c>
      <c r="D464" s="37" t="s">
        <v>966</v>
      </c>
      <c r="E464" s="35" t="str">
        <f>VLOOKUP(B464,'[3]Dữ liệu mẫu tham khảo'!$B$2:$E$1794,4,0)</f>
        <v>PDB</v>
      </c>
      <c r="F464" s="38">
        <v>2604700</v>
      </c>
      <c r="G464" s="39"/>
      <c r="H464" s="40" t="s">
        <v>37</v>
      </c>
    </row>
    <row r="465" spans="1:8">
      <c r="A465" s="35">
        <v>459</v>
      </c>
      <c r="B465" s="36" t="s">
        <v>967</v>
      </c>
      <c r="C465" s="37" t="s">
        <v>968</v>
      </c>
      <c r="D465" s="37" t="s">
        <v>968</v>
      </c>
      <c r="E465" s="35" t="str">
        <f>VLOOKUP(B465,'[3]Dữ liệu mẫu tham khảo'!$B$2:$E$1794,4,0)</f>
        <v>PDB</v>
      </c>
      <c r="F465" s="38">
        <v>2604700</v>
      </c>
      <c r="G465" s="39"/>
      <c r="H465" s="40" t="s">
        <v>37</v>
      </c>
    </row>
    <row r="466" spans="1:8">
      <c r="A466" s="35">
        <v>460</v>
      </c>
      <c r="B466" s="36" t="s">
        <v>969</v>
      </c>
      <c r="C466" s="37" t="s">
        <v>970</v>
      </c>
      <c r="D466" s="37" t="s">
        <v>970</v>
      </c>
      <c r="E466" s="35" t="str">
        <f>VLOOKUP(B466,'[3]Dữ liệu mẫu tham khảo'!$B$2:$E$1794,4,0)</f>
        <v>P1</v>
      </c>
      <c r="F466" s="38">
        <v>2493700</v>
      </c>
      <c r="G466" s="39"/>
      <c r="H466" s="40" t="s">
        <v>37</v>
      </c>
    </row>
    <row r="467" spans="1:8">
      <c r="A467" s="35">
        <v>461</v>
      </c>
      <c r="B467" s="36" t="s">
        <v>971</v>
      </c>
      <c r="C467" s="37" t="s">
        <v>972</v>
      </c>
      <c r="D467" s="37" t="s">
        <v>972</v>
      </c>
      <c r="E467" s="35" t="str">
        <f>VLOOKUP(B467,'[3]Dữ liệu mẫu tham khảo'!$B$2:$E$1794,4,0)</f>
        <v>P2</v>
      </c>
      <c r="F467" s="38">
        <v>2493700</v>
      </c>
      <c r="G467" s="39"/>
      <c r="H467" s="40" t="s">
        <v>37</v>
      </c>
    </row>
    <row r="468" spans="1:8">
      <c r="A468" s="35">
        <v>462</v>
      </c>
      <c r="B468" s="36" t="s">
        <v>973</v>
      </c>
      <c r="C468" s="37" t="s">
        <v>974</v>
      </c>
      <c r="D468" s="37" t="s">
        <v>974</v>
      </c>
      <c r="E468" s="35" t="str">
        <f>VLOOKUP(B468,'[3]Dữ liệu mẫu tham khảo'!$B$2:$E$1794,4,0)</f>
        <v>P2</v>
      </c>
      <c r="F468" s="38">
        <v>2396200</v>
      </c>
      <c r="G468" s="39"/>
      <c r="H468" s="40" t="s">
        <v>37</v>
      </c>
    </row>
    <row r="469" spans="1:8">
      <c r="A469" s="35">
        <v>463</v>
      </c>
      <c r="B469" s="36" t="s">
        <v>975</v>
      </c>
      <c r="C469" s="37" t="s">
        <v>976</v>
      </c>
      <c r="D469" s="37" t="s">
        <v>976</v>
      </c>
      <c r="E469" s="35" t="str">
        <f>VLOOKUP(B469,'[3]Dữ liệu mẫu tham khảo'!$B$2:$E$1794,4,0)</f>
        <v>PDB</v>
      </c>
      <c r="F469" s="38">
        <v>4102500</v>
      </c>
      <c r="G469" s="39"/>
      <c r="H469" s="40" t="s">
        <v>37</v>
      </c>
    </row>
    <row r="470" spans="1:8" ht="25.5">
      <c r="A470" s="35">
        <v>464</v>
      </c>
      <c r="B470" s="36" t="s">
        <v>977</v>
      </c>
      <c r="C470" s="37" t="s">
        <v>978</v>
      </c>
      <c r="D470" s="37" t="s">
        <v>978</v>
      </c>
      <c r="E470" s="35" t="str">
        <f>VLOOKUP(B470,'[3]Dữ liệu mẫu tham khảo'!$B$2:$E$1794,4,0)</f>
        <v>P1</v>
      </c>
      <c r="F470" s="38">
        <v>3577600</v>
      </c>
      <c r="G470" s="39"/>
      <c r="H470" s="40" t="s">
        <v>37</v>
      </c>
    </row>
    <row r="471" spans="1:8">
      <c r="A471" s="35">
        <v>465</v>
      </c>
      <c r="B471" s="36" t="s">
        <v>979</v>
      </c>
      <c r="C471" s="37" t="s">
        <v>980</v>
      </c>
      <c r="D471" s="37" t="s">
        <v>980</v>
      </c>
      <c r="E471" s="35" t="str">
        <f>VLOOKUP(B471,'[3]Dữ liệu mẫu tham khảo'!$B$2:$E$1794,4,0)</f>
        <v>P2</v>
      </c>
      <c r="F471" s="38">
        <v>2493700</v>
      </c>
      <c r="G471" s="39"/>
      <c r="H471" s="40" t="s">
        <v>37</v>
      </c>
    </row>
    <row r="472" spans="1:8">
      <c r="A472" s="35">
        <v>466</v>
      </c>
      <c r="B472" s="36" t="s">
        <v>981</v>
      </c>
      <c r="C472" s="37" t="s">
        <v>982</v>
      </c>
      <c r="D472" s="37" t="s">
        <v>982</v>
      </c>
      <c r="E472" s="35" t="str">
        <f>VLOOKUP(B472,'[3]Dữ liệu mẫu tham khảo'!$B$2:$E$1794,4,0)</f>
        <v>P2</v>
      </c>
      <c r="F472" s="38">
        <v>1857900</v>
      </c>
      <c r="G472" s="39"/>
      <c r="H472" s="40" t="s">
        <v>37</v>
      </c>
    </row>
    <row r="473" spans="1:8">
      <c r="A473" s="35">
        <v>467</v>
      </c>
      <c r="B473" s="36" t="s">
        <v>983</v>
      </c>
      <c r="C473" s="37" t="s">
        <v>984</v>
      </c>
      <c r="D473" s="37" t="s">
        <v>984</v>
      </c>
      <c r="E473" s="35" t="str">
        <f>VLOOKUP(B473,'[3]Dữ liệu mẫu tham khảo'!$B$2:$E$1794,4,0)</f>
        <v>T3</v>
      </c>
      <c r="F473" s="38">
        <v>104400</v>
      </c>
      <c r="G473" s="39"/>
      <c r="H473" s="40" t="s">
        <v>37</v>
      </c>
    </row>
    <row r="474" spans="1:8">
      <c r="A474" s="35">
        <v>468</v>
      </c>
      <c r="B474" s="36" t="s">
        <v>985</v>
      </c>
      <c r="C474" s="37" t="s">
        <v>986</v>
      </c>
      <c r="D474" s="37" t="s">
        <v>986</v>
      </c>
      <c r="E474" s="35" t="str">
        <f>VLOOKUP(B474,'[3]Dữ liệu mẫu tham khảo'!$B$2:$E$1794,4,0)</f>
        <v>P3</v>
      </c>
      <c r="F474" s="38">
        <v>2276100</v>
      </c>
      <c r="G474" s="39"/>
      <c r="H474" s="40" t="s">
        <v>37</v>
      </c>
    </row>
    <row r="475" spans="1:8">
      <c r="A475" s="35">
        <v>469</v>
      </c>
      <c r="B475" s="36" t="s">
        <v>987</v>
      </c>
      <c r="C475" s="37" t="s">
        <v>988</v>
      </c>
      <c r="D475" s="37" t="s">
        <v>988</v>
      </c>
      <c r="E475" s="35" t="str">
        <f>VLOOKUP(B475,'[3]Dữ liệu mẫu tham khảo'!$B$2:$E$1794,4,0)</f>
        <v>P3</v>
      </c>
      <c r="F475" s="38">
        <v>2276100</v>
      </c>
      <c r="G475" s="39"/>
      <c r="H475" s="40" t="s">
        <v>37</v>
      </c>
    </row>
    <row r="476" spans="1:8">
      <c r="A476" s="35">
        <v>470</v>
      </c>
      <c r="B476" s="36" t="s">
        <v>989</v>
      </c>
      <c r="C476" s="37" t="s">
        <v>990</v>
      </c>
      <c r="D476" s="37" t="s">
        <v>990</v>
      </c>
      <c r="E476" s="35" t="str">
        <f>VLOOKUP(B476,'[3]Dữ liệu mẫu tham khảo'!$B$2:$E$1794,4,0)</f>
        <v>P3</v>
      </c>
      <c r="F476" s="38">
        <v>2367100</v>
      </c>
      <c r="G476" s="39"/>
      <c r="H476" s="40" t="s">
        <v>37</v>
      </c>
    </row>
    <row r="477" spans="1:8">
      <c r="A477" s="35">
        <v>471</v>
      </c>
      <c r="B477" s="36" t="s">
        <v>991</v>
      </c>
      <c r="C477" s="37" t="s">
        <v>992</v>
      </c>
      <c r="D477" s="37" t="s">
        <v>992</v>
      </c>
      <c r="E477" s="35" t="str">
        <f>VLOOKUP(B477,'[3]Dữ liệu mẫu tham khảo'!$B$2:$E$1794,4,0)</f>
        <v>P2</v>
      </c>
      <c r="F477" s="38">
        <v>3993400</v>
      </c>
      <c r="G477" s="39"/>
      <c r="H477" s="40" t="s">
        <v>37</v>
      </c>
    </row>
    <row r="478" spans="1:8">
      <c r="A478" s="35">
        <v>472</v>
      </c>
      <c r="B478" s="36" t="s">
        <v>993</v>
      </c>
      <c r="C478" s="37" t="s">
        <v>994</v>
      </c>
      <c r="D478" s="37" t="s">
        <v>994</v>
      </c>
      <c r="E478" s="35" t="str">
        <f>VLOOKUP(B478,'[3]Dữ liệu mẫu tham khảo'!$B$2:$E$1794,4,0)</f>
        <v>P2</v>
      </c>
      <c r="F478" s="38">
        <v>3993400</v>
      </c>
      <c r="G478" s="39"/>
      <c r="H478" s="40" t="s">
        <v>37</v>
      </c>
    </row>
    <row r="479" spans="1:8">
      <c r="A479" s="35">
        <v>473</v>
      </c>
      <c r="B479" s="36" t="s">
        <v>995</v>
      </c>
      <c r="C479" s="37" t="s">
        <v>996</v>
      </c>
      <c r="D479" s="37" t="s">
        <v>996</v>
      </c>
      <c r="E479" s="35" t="str">
        <f>VLOOKUP(B479,'[3]Dữ liệu mẫu tham khảo'!$B$2:$E$1794,4,0)</f>
        <v>P2</v>
      </c>
      <c r="F479" s="38">
        <v>2276100</v>
      </c>
      <c r="G479" s="39"/>
      <c r="H479" s="40" t="s">
        <v>37</v>
      </c>
    </row>
    <row r="480" spans="1:8">
      <c r="A480" s="35">
        <v>474</v>
      </c>
      <c r="B480" s="36" t="s">
        <v>997</v>
      </c>
      <c r="C480" s="37" t="s">
        <v>998</v>
      </c>
      <c r="D480" s="37" t="s">
        <v>998</v>
      </c>
      <c r="E480" s="35" t="str">
        <f>VLOOKUP(B480,'[3]Dữ liệu mẫu tham khảo'!$B$2:$E$1794,4,0)</f>
        <v>P2</v>
      </c>
      <c r="F480" s="38">
        <v>2276400</v>
      </c>
      <c r="G480" s="39"/>
      <c r="H480" s="40" t="s">
        <v>37</v>
      </c>
    </row>
    <row r="481" spans="1:8">
      <c r="A481" s="35">
        <v>475</v>
      </c>
      <c r="B481" s="36" t="s">
        <v>999</v>
      </c>
      <c r="C481" s="37" t="s">
        <v>1000</v>
      </c>
      <c r="D481" s="37" t="s">
        <v>1000</v>
      </c>
      <c r="E481" s="35" t="str">
        <f>VLOOKUP(B481,'[3]Dữ liệu mẫu tham khảo'!$B$2:$E$1794,4,0)</f>
        <v>P1</v>
      </c>
      <c r="F481" s="38">
        <v>3993400</v>
      </c>
      <c r="G481" s="39"/>
      <c r="H481" s="40" t="s">
        <v>37</v>
      </c>
    </row>
    <row r="482" spans="1:8">
      <c r="A482" s="35">
        <v>476</v>
      </c>
      <c r="B482" s="36" t="s">
        <v>1001</v>
      </c>
      <c r="C482" s="37" t="s">
        <v>1002</v>
      </c>
      <c r="D482" s="37" t="s">
        <v>1002</v>
      </c>
      <c r="E482" s="35" t="str">
        <f>VLOOKUP(B482,'[3]Dữ liệu mẫu tham khảo'!$B$2:$E$1794,4,0)</f>
        <v>T2</v>
      </c>
      <c r="F482" s="38">
        <v>104400</v>
      </c>
      <c r="G482" s="39"/>
      <c r="H482" s="40" t="s">
        <v>37</v>
      </c>
    </row>
    <row r="483" spans="1:8">
      <c r="A483" s="35">
        <v>477</v>
      </c>
      <c r="B483" s="36" t="s">
        <v>1003</v>
      </c>
      <c r="C483" s="37" t="s">
        <v>1004</v>
      </c>
      <c r="D483" s="37" t="s">
        <v>1004</v>
      </c>
      <c r="E483" s="35" t="str">
        <f>VLOOKUP(B483,'[3]Dữ liệu mẫu tham khảo'!$B$2:$E$1794,4,0)</f>
        <v>T2</v>
      </c>
      <c r="F483" s="38">
        <v>104400</v>
      </c>
      <c r="G483" s="39"/>
      <c r="H483" s="40" t="s">
        <v>37</v>
      </c>
    </row>
    <row r="484" spans="1:8">
      <c r="A484" s="35">
        <v>478</v>
      </c>
      <c r="B484" s="36" t="s">
        <v>1005</v>
      </c>
      <c r="C484" s="37" t="s">
        <v>1006</v>
      </c>
      <c r="D484" s="37" t="s">
        <v>1006</v>
      </c>
      <c r="E484" s="35" t="str">
        <f>VLOOKUP(B484,'[3]Dữ liệu mẫu tham khảo'!$B$2:$E$1794,4,0)</f>
        <v>T2</v>
      </c>
      <c r="F484" s="38">
        <v>148700</v>
      </c>
      <c r="G484" s="39"/>
      <c r="H484" s="40" t="s">
        <v>37</v>
      </c>
    </row>
    <row r="485" spans="1:8">
      <c r="A485" s="35">
        <v>479</v>
      </c>
      <c r="B485" s="36" t="s">
        <v>1007</v>
      </c>
      <c r="C485" s="37" t="s">
        <v>1008</v>
      </c>
      <c r="D485" s="37" t="s">
        <v>1008</v>
      </c>
      <c r="E485" s="35" t="str">
        <f>VLOOKUP(B485,'[3]Dữ liệu mẫu tham khảo'!$B$2:$E$1794,4,0)</f>
        <v>T2</v>
      </c>
      <c r="F485" s="38">
        <v>148700</v>
      </c>
      <c r="G485" s="39"/>
      <c r="H485" s="40" t="s">
        <v>37</v>
      </c>
    </row>
    <row r="486" spans="1:8">
      <c r="A486" s="35">
        <v>480</v>
      </c>
      <c r="B486" s="36" t="s">
        <v>1009</v>
      </c>
      <c r="C486" s="37" t="s">
        <v>1010</v>
      </c>
      <c r="D486" s="37" t="s">
        <v>1010</v>
      </c>
      <c r="E486" s="35" t="str">
        <f>VLOOKUP(B486,'[3]Dữ liệu mẫu tham khảo'!$B$2:$E$1794,4,0)</f>
        <v>T2</v>
      </c>
      <c r="F486" s="38">
        <v>148700</v>
      </c>
      <c r="G486" s="39"/>
      <c r="H486" s="40" t="s">
        <v>37</v>
      </c>
    </row>
    <row r="487" spans="1:8">
      <c r="A487" s="35">
        <v>481</v>
      </c>
      <c r="B487" s="36" t="s">
        <v>1011</v>
      </c>
      <c r="C487" s="37" t="s">
        <v>1012</v>
      </c>
      <c r="D487" s="37" t="s">
        <v>1012</v>
      </c>
      <c r="E487" s="35" t="str">
        <f>VLOOKUP(B487,'[3]Dữ liệu mẫu tham khảo'!$B$2:$E$1794,4,0)</f>
        <v>T2</v>
      </c>
      <c r="F487" s="38">
        <v>148700</v>
      </c>
      <c r="G487" s="39"/>
      <c r="H487" s="40" t="s">
        <v>37</v>
      </c>
    </row>
    <row r="488" spans="1:8">
      <c r="A488" s="35">
        <v>482</v>
      </c>
      <c r="B488" s="36" t="s">
        <v>1013</v>
      </c>
      <c r="C488" s="37" t="s">
        <v>1014</v>
      </c>
      <c r="D488" s="37" t="s">
        <v>1014</v>
      </c>
      <c r="E488" s="35" t="str">
        <f>VLOOKUP(B488,'[3]Dữ liệu mẫu tham khảo'!$B$2:$E$1794,4,0)</f>
        <v>T2</v>
      </c>
      <c r="F488" s="38">
        <v>148700</v>
      </c>
      <c r="G488" s="39"/>
      <c r="H488" s="40" t="s">
        <v>37</v>
      </c>
    </row>
    <row r="489" spans="1:8">
      <c r="A489" s="35">
        <v>483</v>
      </c>
      <c r="B489" s="36" t="s">
        <v>1015</v>
      </c>
      <c r="C489" s="37" t="s">
        <v>1016</v>
      </c>
      <c r="D489" s="37" t="s">
        <v>1016</v>
      </c>
      <c r="E489" s="35" t="str">
        <f>VLOOKUP(B489,'[3]Dữ liệu mẫu tham khảo'!$B$2:$E$1794,4,0)</f>
        <v>T2</v>
      </c>
      <c r="F489" s="38">
        <v>148700</v>
      </c>
      <c r="G489" s="39"/>
      <c r="H489" s="40" t="s">
        <v>37</v>
      </c>
    </row>
    <row r="490" spans="1:8">
      <c r="A490" s="35">
        <v>484</v>
      </c>
      <c r="B490" s="36" t="s">
        <v>1017</v>
      </c>
      <c r="C490" s="37" t="s">
        <v>1018</v>
      </c>
      <c r="D490" s="37" t="s">
        <v>1018</v>
      </c>
      <c r="E490" s="35" t="str">
        <f>VLOOKUP(B490,'[3]Dữ liệu mẫu tham khảo'!$B$2:$E$1794,4,0)</f>
        <v>T2</v>
      </c>
      <c r="F490" s="38">
        <v>148700</v>
      </c>
      <c r="G490" s="39"/>
      <c r="H490" s="40" t="s">
        <v>37</v>
      </c>
    </row>
    <row r="491" spans="1:8">
      <c r="A491" s="35">
        <v>485</v>
      </c>
      <c r="B491" s="36" t="s">
        <v>1019</v>
      </c>
      <c r="C491" s="37" t="s">
        <v>1020</v>
      </c>
      <c r="D491" s="37" t="s">
        <v>1020</v>
      </c>
      <c r="E491" s="35"/>
      <c r="F491" s="38">
        <v>55900</v>
      </c>
      <c r="G491" s="39"/>
      <c r="H491" s="40" t="s">
        <v>37</v>
      </c>
    </row>
    <row r="492" spans="1:8">
      <c r="A492" s="35">
        <v>486</v>
      </c>
      <c r="B492" s="36" t="s">
        <v>1021</v>
      </c>
      <c r="C492" s="37" t="s">
        <v>1022</v>
      </c>
      <c r="D492" s="37" t="s">
        <v>1022</v>
      </c>
      <c r="E492" s="35" t="str">
        <f>VLOOKUP(B492,'[3]Dữ liệu mẫu tham khảo'!$B$2:$E$1794,4,0)</f>
        <v>T1</v>
      </c>
      <c r="F492" s="38">
        <v>153700</v>
      </c>
      <c r="G492" s="39"/>
      <c r="H492" s="40" t="s">
        <v>37</v>
      </c>
    </row>
    <row r="493" spans="1:8">
      <c r="A493" s="35">
        <v>487</v>
      </c>
      <c r="B493" s="36" t="s">
        <v>1023</v>
      </c>
      <c r="C493" s="37" t="s">
        <v>1024</v>
      </c>
      <c r="D493" s="37" t="s">
        <v>1024</v>
      </c>
      <c r="E493" s="35" t="str">
        <f>VLOOKUP(B493,'[3]Dữ liệu mẫu tham khảo'!$B$2:$E$1794,4,0)</f>
        <v>T2</v>
      </c>
      <c r="F493" s="38">
        <v>27500</v>
      </c>
      <c r="G493" s="39"/>
      <c r="H493" s="40" t="s">
        <v>37</v>
      </c>
    </row>
    <row r="494" spans="1:8">
      <c r="A494" s="35">
        <v>488</v>
      </c>
      <c r="B494" s="36" t="s">
        <v>1025</v>
      </c>
      <c r="C494" s="37" t="s">
        <v>1026</v>
      </c>
      <c r="D494" s="37" t="s">
        <v>1026</v>
      </c>
      <c r="E494" s="35" t="str">
        <f>VLOOKUP(B494,'[3]Dữ liệu mẫu tham khảo'!$B$2:$E$1794,4,0)</f>
        <v>T3</v>
      </c>
      <c r="F494" s="38">
        <v>101800</v>
      </c>
      <c r="G494" s="39"/>
      <c r="H494" s="40" t="s">
        <v>37</v>
      </c>
    </row>
    <row r="495" spans="1:8">
      <c r="A495" s="35">
        <v>489</v>
      </c>
      <c r="B495" s="36" t="s">
        <v>1027</v>
      </c>
      <c r="C495" s="37" t="s">
        <v>1028</v>
      </c>
      <c r="D495" s="37" t="s">
        <v>1028</v>
      </c>
      <c r="E495" s="35" t="str">
        <f>VLOOKUP(B495,'[3]Dữ liệu mẫu tham khảo'!$B$2:$E$1794,4,0)</f>
        <v>T3</v>
      </c>
      <c r="F495" s="38">
        <v>92400</v>
      </c>
      <c r="G495" s="39"/>
      <c r="H495" s="40" t="s">
        <v>37</v>
      </c>
    </row>
    <row r="496" spans="1:8">
      <c r="A496" s="35">
        <v>490</v>
      </c>
      <c r="B496" s="36" t="s">
        <v>1029</v>
      </c>
      <c r="C496" s="37" t="s">
        <v>1030</v>
      </c>
      <c r="D496" s="37" t="s">
        <v>1030</v>
      </c>
      <c r="E496" s="35" t="str">
        <f>VLOOKUP(B496,'[3]Dữ liệu mẫu tham khảo'!$B$2:$E$1794,4,0)</f>
        <v>T1</v>
      </c>
      <c r="F496" s="38">
        <v>1743100</v>
      </c>
      <c r="G496" s="39"/>
      <c r="H496" s="40" t="s">
        <v>37</v>
      </c>
    </row>
    <row r="497" spans="1:8" ht="25.5">
      <c r="A497" s="35">
        <v>491</v>
      </c>
      <c r="B497" s="36" t="s">
        <v>1031</v>
      </c>
      <c r="C497" s="37" t="s">
        <v>1032</v>
      </c>
      <c r="D497" s="37" t="s">
        <v>1033</v>
      </c>
      <c r="E497" s="35" t="str">
        <f>VLOOKUP(B497,'[3]Dữ liệu mẫu tham khảo'!$B$2:$E$1794,4,0)</f>
        <v>T1</v>
      </c>
      <c r="F497" s="38">
        <v>493800</v>
      </c>
      <c r="G497" s="39"/>
      <c r="H497" s="40" t="s">
        <v>37</v>
      </c>
    </row>
    <row r="498" spans="1:8" ht="25.5">
      <c r="A498" s="35">
        <v>492</v>
      </c>
      <c r="B498" s="36" t="s">
        <v>1034</v>
      </c>
      <c r="C498" s="37" t="s">
        <v>1032</v>
      </c>
      <c r="D498" s="37" t="s">
        <v>1035</v>
      </c>
      <c r="E498" s="35" t="str">
        <f>VLOOKUP(B498,'[3]Dữ liệu mẫu tham khảo'!$B$2:$E$1794,4,0)</f>
        <v>T1</v>
      </c>
      <c r="F498" s="38">
        <v>276500</v>
      </c>
      <c r="G498" s="39"/>
      <c r="H498" s="40" t="s">
        <v>37</v>
      </c>
    </row>
    <row r="499" spans="1:8">
      <c r="A499" s="35">
        <v>493</v>
      </c>
      <c r="B499" s="36" t="s">
        <v>1036</v>
      </c>
      <c r="C499" s="37" t="s">
        <v>1037</v>
      </c>
      <c r="D499" s="37" t="s">
        <v>1037</v>
      </c>
      <c r="E499" s="35"/>
      <c r="F499" s="38">
        <v>43600</v>
      </c>
      <c r="G499" s="39"/>
      <c r="H499" s="40" t="s">
        <v>37</v>
      </c>
    </row>
    <row r="500" spans="1:8">
      <c r="A500" s="35">
        <v>494</v>
      </c>
      <c r="B500" s="36" t="s">
        <v>1038</v>
      </c>
      <c r="C500" s="37" t="s">
        <v>1039</v>
      </c>
      <c r="D500" s="37" t="s">
        <v>1040</v>
      </c>
      <c r="E500" s="35" t="str">
        <f>VLOOKUP(B500,'[3]Dữ liệu mẫu tham khảo'!$B$2:$E$1794,4,0)</f>
        <v>P1</v>
      </c>
      <c r="F500" s="38">
        <v>830200</v>
      </c>
      <c r="G500" s="39"/>
      <c r="H500" s="40" t="s">
        <v>37</v>
      </c>
    </row>
    <row r="501" spans="1:8">
      <c r="A501" s="35">
        <v>495</v>
      </c>
      <c r="B501" s="36" t="s">
        <v>1041</v>
      </c>
      <c r="C501" s="37" t="s">
        <v>1039</v>
      </c>
      <c r="D501" s="37" t="s">
        <v>1042</v>
      </c>
      <c r="E501" s="35" t="str">
        <f>VLOOKUP(B501,'[3]Dữ liệu mẫu tham khảo'!$B$2:$E$1794,4,0)</f>
        <v>P1</v>
      </c>
      <c r="F501" s="38">
        <v>1220300</v>
      </c>
      <c r="G501" s="39"/>
      <c r="H501" s="40" t="s">
        <v>37</v>
      </c>
    </row>
    <row r="502" spans="1:8">
      <c r="A502" s="35">
        <v>496</v>
      </c>
      <c r="B502" s="36" t="s">
        <v>1043</v>
      </c>
      <c r="C502" s="37" t="s">
        <v>1044</v>
      </c>
      <c r="D502" s="37" t="s">
        <v>1045</v>
      </c>
      <c r="E502" s="35" t="str">
        <f>VLOOKUP(B502,'[3]Dữ liệu mẫu tham khảo'!$B$2:$E$1794,4,0)</f>
        <v>P3</v>
      </c>
      <c r="F502" s="38">
        <v>1595200</v>
      </c>
      <c r="G502" s="39"/>
      <c r="H502" s="40" t="s">
        <v>37</v>
      </c>
    </row>
    <row r="503" spans="1:8">
      <c r="A503" s="35">
        <v>497</v>
      </c>
      <c r="B503" s="36" t="s">
        <v>1046</v>
      </c>
      <c r="C503" s="37" t="s">
        <v>1044</v>
      </c>
      <c r="D503" s="37" t="s">
        <v>1047</v>
      </c>
      <c r="E503" s="35" t="str">
        <f>VLOOKUP(B503,'[3]Dữ liệu mẫu tham khảo'!$B$2:$E$1794,4,0)</f>
        <v>P3</v>
      </c>
      <c r="F503" s="38">
        <v>897100</v>
      </c>
      <c r="G503" s="39"/>
      <c r="H503" s="40" t="s">
        <v>37</v>
      </c>
    </row>
    <row r="504" spans="1:8">
      <c r="A504" s="35">
        <v>498</v>
      </c>
      <c r="B504" s="36" t="s">
        <v>1048</v>
      </c>
      <c r="C504" s="37" t="s">
        <v>1049</v>
      </c>
      <c r="D504" s="37" t="s">
        <v>1049</v>
      </c>
      <c r="E504" s="35" t="str">
        <f>VLOOKUP(B504,'[3]Dữ liệu mẫu tham khảo'!$B$2:$E$1794,4,0)</f>
        <v>P2</v>
      </c>
      <c r="F504" s="38">
        <v>813600</v>
      </c>
      <c r="G504" s="39"/>
      <c r="H504" s="40" t="s">
        <v>37</v>
      </c>
    </row>
    <row r="505" spans="1:8">
      <c r="A505" s="35">
        <v>499</v>
      </c>
      <c r="B505" s="36" t="s">
        <v>1050</v>
      </c>
      <c r="C505" s="37" t="s">
        <v>1051</v>
      </c>
      <c r="D505" s="37" t="s">
        <v>1052</v>
      </c>
      <c r="E505" s="35" t="str">
        <f>VLOOKUP(B505,'[3]Dữ liệu mẫu tham khảo'!$B$2:$E$1794,4,0)</f>
        <v>P1</v>
      </c>
      <c r="F505" s="38">
        <v>1322100</v>
      </c>
      <c r="G505" s="39"/>
      <c r="H505" s="40" t="s">
        <v>37</v>
      </c>
    </row>
    <row r="506" spans="1:8">
      <c r="A506" s="35">
        <v>500</v>
      </c>
      <c r="B506" s="36" t="s">
        <v>1053</v>
      </c>
      <c r="C506" s="37" t="s">
        <v>1054</v>
      </c>
      <c r="D506" s="37" t="s">
        <v>1054</v>
      </c>
      <c r="E506" s="35" t="str">
        <f>VLOOKUP(B506,'[3]Dữ liệu mẫu tham khảo'!$B$2:$E$1794,4,0)</f>
        <v>P1</v>
      </c>
      <c r="F506" s="38">
        <v>1244100</v>
      </c>
      <c r="G506" s="39"/>
      <c r="H506" s="40" t="s">
        <v>37</v>
      </c>
    </row>
    <row r="507" spans="1:8">
      <c r="A507" s="35">
        <v>501</v>
      </c>
      <c r="B507" s="36" t="s">
        <v>1055</v>
      </c>
      <c r="C507" s="37" t="s">
        <v>1056</v>
      </c>
      <c r="D507" s="37" t="s">
        <v>1056</v>
      </c>
      <c r="E507" s="35" t="str">
        <f>VLOOKUP(B507,'[3]Dữ liệu mẫu tham khảo'!$B$2:$E$1794,4,0)</f>
        <v>P2</v>
      </c>
      <c r="F507" s="38">
        <v>599800</v>
      </c>
      <c r="G507" s="39"/>
      <c r="H507" s="40" t="s">
        <v>37</v>
      </c>
    </row>
    <row r="508" spans="1:8">
      <c r="A508" s="35">
        <v>502</v>
      </c>
      <c r="B508" s="36" t="s">
        <v>1057</v>
      </c>
      <c r="C508" s="37" t="s">
        <v>1058</v>
      </c>
      <c r="D508" s="37" t="s">
        <v>1058</v>
      </c>
      <c r="E508" s="35" t="str">
        <f>VLOOKUP(B508,'[3]Dữ liệu mẫu tham khảo'!$B$2:$E$1794,4,0)</f>
        <v>P2</v>
      </c>
      <c r="F508" s="38">
        <v>830200</v>
      </c>
      <c r="G508" s="39"/>
      <c r="H508" s="40" t="s">
        <v>37</v>
      </c>
    </row>
    <row r="509" spans="1:8">
      <c r="A509" s="35">
        <v>503</v>
      </c>
      <c r="B509" s="36" t="s">
        <v>1059</v>
      </c>
      <c r="C509" s="37" t="s">
        <v>1060</v>
      </c>
      <c r="D509" s="37" t="s">
        <v>1061</v>
      </c>
      <c r="E509" s="35" t="str">
        <f>VLOOKUP(B509,'[3]Dữ liệu mẫu tham khảo'!$B$2:$E$1794,4,0)</f>
        <v>P2</v>
      </c>
      <c r="F509" s="38">
        <v>1351400</v>
      </c>
      <c r="G509" s="39"/>
      <c r="H509" s="40" t="s">
        <v>37</v>
      </c>
    </row>
    <row r="510" spans="1:8">
      <c r="A510" s="35">
        <v>504</v>
      </c>
      <c r="B510" s="36" t="s">
        <v>1062</v>
      </c>
      <c r="C510" s="37" t="s">
        <v>1063</v>
      </c>
      <c r="D510" s="37" t="s">
        <v>1063</v>
      </c>
      <c r="E510" s="35" t="str">
        <f>VLOOKUP(B510,'[3]Dữ liệu mẫu tham khảo'!$B$2:$E$1794,4,0)</f>
        <v>P1</v>
      </c>
      <c r="F510" s="38">
        <v>2276400</v>
      </c>
      <c r="G510" s="39"/>
      <c r="H510" s="40" t="s">
        <v>37</v>
      </c>
    </row>
    <row r="511" spans="1:8">
      <c r="A511" s="35">
        <v>505</v>
      </c>
      <c r="B511" s="36" t="s">
        <v>1064</v>
      </c>
      <c r="C511" s="37" t="s">
        <v>1065</v>
      </c>
      <c r="D511" s="37" t="s">
        <v>1066</v>
      </c>
      <c r="E511" s="35" t="str">
        <f>VLOOKUP(B511,'[3]Dữ liệu mẫu tham khảo'!$B$2:$E$1794,4,0)</f>
        <v>T1</v>
      </c>
      <c r="F511" s="38">
        <v>727900</v>
      </c>
      <c r="G511" s="39"/>
      <c r="H511" s="40" t="s">
        <v>37</v>
      </c>
    </row>
    <row r="512" spans="1:8">
      <c r="A512" s="35">
        <v>506</v>
      </c>
      <c r="B512" s="36" t="s">
        <v>1067</v>
      </c>
      <c r="C512" s="37" t="s">
        <v>1065</v>
      </c>
      <c r="D512" s="37" t="s">
        <v>1068</v>
      </c>
      <c r="E512" s="35" t="str">
        <f>VLOOKUP(B512,'[3]Dữ liệu mẫu tham khảo'!$B$2:$E$1794,4,0)</f>
        <v>T1</v>
      </c>
      <c r="F512" s="38">
        <v>99400</v>
      </c>
      <c r="G512" s="39"/>
      <c r="H512" s="40" t="s">
        <v>37</v>
      </c>
    </row>
    <row r="513" spans="1:8">
      <c r="A513" s="35">
        <v>507</v>
      </c>
      <c r="B513" s="36" t="s">
        <v>1069</v>
      </c>
      <c r="C513" s="37" t="s">
        <v>1065</v>
      </c>
      <c r="D513" s="37" t="s">
        <v>1070</v>
      </c>
      <c r="E513" s="35" t="str">
        <f>VLOOKUP(B513,'[3]Dữ liệu mẫu tham khảo'!$B$2:$E$1794,4,0)</f>
        <v>T1</v>
      </c>
      <c r="F513" s="38">
        <v>359500</v>
      </c>
      <c r="G513" s="39"/>
      <c r="H513" s="40" t="s">
        <v>37</v>
      </c>
    </row>
    <row r="514" spans="1:8">
      <c r="A514" s="35">
        <v>508</v>
      </c>
      <c r="B514" s="36" t="s">
        <v>1071</v>
      </c>
      <c r="C514" s="37" t="s">
        <v>1072</v>
      </c>
      <c r="D514" s="37" t="s">
        <v>1072</v>
      </c>
      <c r="E514" s="35" t="str">
        <f>VLOOKUP(B514,'[3]Dữ liệu mẫu tham khảo'!$B$2:$E$1794,4,0)</f>
        <v>P2</v>
      </c>
      <c r="F514" s="38">
        <v>830200</v>
      </c>
      <c r="G514" s="39"/>
      <c r="H514" s="40" t="s">
        <v>37</v>
      </c>
    </row>
    <row r="515" spans="1:8">
      <c r="A515" s="35">
        <v>509</v>
      </c>
      <c r="B515" s="36" t="s">
        <v>1073</v>
      </c>
      <c r="C515" s="37" t="s">
        <v>1074</v>
      </c>
      <c r="D515" s="37" t="s">
        <v>1074</v>
      </c>
      <c r="E515" s="35" t="str">
        <f>VLOOKUP(B515,'[3]Dữ liệu mẫu tham khảo'!$B$2:$E$1794,4,0)</f>
        <v>T2</v>
      </c>
      <c r="F515" s="38">
        <v>41200</v>
      </c>
      <c r="G515" s="39"/>
      <c r="H515" s="40" t="s">
        <v>37</v>
      </c>
    </row>
    <row r="516" spans="1:8">
      <c r="A516" s="35">
        <v>510</v>
      </c>
      <c r="B516" s="36" t="s">
        <v>1075</v>
      </c>
      <c r="C516" s="37" t="s">
        <v>1076</v>
      </c>
      <c r="D516" s="37" t="s">
        <v>1076</v>
      </c>
      <c r="E516" s="35" t="str">
        <f>VLOOKUP(B516,'[3]Dữ liệu mẫu tham khảo'!$B$2:$E$1794,4,0)</f>
        <v>T2</v>
      </c>
      <c r="F516" s="38">
        <v>60000</v>
      </c>
      <c r="G516" s="39"/>
      <c r="H516" s="40" t="s">
        <v>37</v>
      </c>
    </row>
    <row r="517" spans="1:8">
      <c r="A517" s="35">
        <v>511</v>
      </c>
      <c r="B517" s="36" t="s">
        <v>1077</v>
      </c>
      <c r="C517" s="37" t="s">
        <v>1078</v>
      </c>
      <c r="D517" s="37" t="s">
        <v>1078</v>
      </c>
      <c r="E517" s="35" t="str">
        <f>VLOOKUP(B517,'[3]Dữ liệu mẫu tham khảo'!$B$2:$E$1794,4,0)</f>
        <v>T2</v>
      </c>
      <c r="F517" s="38">
        <v>60000</v>
      </c>
      <c r="G517" s="39"/>
      <c r="H517" s="40" t="s">
        <v>37</v>
      </c>
    </row>
    <row r="518" spans="1:8">
      <c r="A518" s="35">
        <v>512</v>
      </c>
      <c r="B518" s="36" t="s">
        <v>1079</v>
      </c>
      <c r="C518" s="37" t="s">
        <v>1080</v>
      </c>
      <c r="D518" s="37" t="s">
        <v>1080</v>
      </c>
      <c r="E518" s="35" t="str">
        <f>VLOOKUP(B518,'[3]Dữ liệu mẫu tham khảo'!$B$2:$E$1794,4,0)</f>
        <v>P2</v>
      </c>
      <c r="F518" s="38">
        <v>2140700</v>
      </c>
      <c r="G518" s="39"/>
      <c r="H518" s="40" t="s">
        <v>37</v>
      </c>
    </row>
    <row r="519" spans="1:8">
      <c r="A519" s="35">
        <v>513</v>
      </c>
      <c r="B519" s="36" t="s">
        <v>1081</v>
      </c>
      <c r="C519" s="37" t="s">
        <v>1082</v>
      </c>
      <c r="D519" s="37" t="s">
        <v>1082</v>
      </c>
      <c r="E519" s="35" t="str">
        <f>VLOOKUP(B519,'[3]Dữ liệu mẫu tham khảo'!$B$2:$E$1794,4,0)</f>
        <v>P1</v>
      </c>
      <c r="F519" s="38">
        <v>3300700</v>
      </c>
      <c r="G519" s="39"/>
      <c r="H519" s="40" t="s">
        <v>37</v>
      </c>
    </row>
    <row r="520" spans="1:8" ht="25.5">
      <c r="A520" s="35">
        <v>514</v>
      </c>
      <c r="B520" s="36" t="s">
        <v>1083</v>
      </c>
      <c r="C520" s="37" t="s">
        <v>1084</v>
      </c>
      <c r="D520" s="37" t="s">
        <v>1084</v>
      </c>
      <c r="E520" s="35" t="str">
        <f>VLOOKUP(B520,'[3]Dữ liệu mẫu tham khảo'!$B$2:$E$1794,4,0)</f>
        <v>P1</v>
      </c>
      <c r="F520" s="38">
        <v>3488600</v>
      </c>
      <c r="G520" s="39"/>
      <c r="H520" s="40" t="s">
        <v>37</v>
      </c>
    </row>
    <row r="521" spans="1:8">
      <c r="A521" s="35">
        <v>515</v>
      </c>
      <c r="B521" s="36" t="s">
        <v>1085</v>
      </c>
      <c r="C521" s="37" t="s">
        <v>1086</v>
      </c>
      <c r="D521" s="37" t="s">
        <v>1086</v>
      </c>
      <c r="E521" s="35"/>
      <c r="F521" s="38">
        <v>75200</v>
      </c>
      <c r="G521" s="39"/>
      <c r="H521" s="40" t="s">
        <v>37</v>
      </c>
    </row>
    <row r="522" spans="1:8">
      <c r="A522" s="35">
        <v>516</v>
      </c>
      <c r="B522" s="36" t="s">
        <v>1087</v>
      </c>
      <c r="C522" s="37" t="s">
        <v>1088</v>
      </c>
      <c r="D522" s="37" t="s">
        <v>1088</v>
      </c>
      <c r="E522" s="35"/>
      <c r="F522" s="38">
        <v>33600</v>
      </c>
      <c r="G522" s="39"/>
      <c r="H522" s="40" t="s">
        <v>37</v>
      </c>
    </row>
    <row r="523" spans="1:8">
      <c r="A523" s="35">
        <v>517</v>
      </c>
      <c r="B523" s="36" t="s">
        <v>1089</v>
      </c>
      <c r="C523" s="37" t="s">
        <v>1090</v>
      </c>
      <c r="D523" s="37" t="s">
        <v>1090</v>
      </c>
      <c r="E523" s="35" t="str">
        <f>VLOOKUP(B523,'[3]Dữ liệu mẫu tham khảo'!$B$2:$E$1794,4,0)</f>
        <v>T2</v>
      </c>
      <c r="F523" s="38">
        <v>399000</v>
      </c>
      <c r="G523" s="39"/>
      <c r="H523" s="40" t="s">
        <v>37</v>
      </c>
    </row>
    <row r="524" spans="1:8">
      <c r="A524" s="35">
        <v>518</v>
      </c>
      <c r="B524" s="36" t="s">
        <v>1091</v>
      </c>
      <c r="C524" s="37" t="s">
        <v>1092</v>
      </c>
      <c r="D524" s="37" t="s">
        <v>1092</v>
      </c>
      <c r="E524" s="35" t="str">
        <f>VLOOKUP(B524,'[3]Dữ liệu mẫu tham khảo'!$B$2:$E$1794,4,0)</f>
        <v>T2</v>
      </c>
      <c r="F524" s="38">
        <v>399000</v>
      </c>
      <c r="G524" s="39"/>
      <c r="H524" s="40" t="s">
        <v>37</v>
      </c>
    </row>
    <row r="525" spans="1:8">
      <c r="A525" s="35">
        <v>519</v>
      </c>
      <c r="B525" s="36" t="s">
        <v>1093</v>
      </c>
      <c r="C525" s="37" t="s">
        <v>1094</v>
      </c>
      <c r="D525" s="37" t="s">
        <v>1094</v>
      </c>
      <c r="E525" s="35" t="str">
        <f>VLOOKUP(B525,'[3]Dữ liệu mẫu tham khảo'!$B$2:$E$1794,4,0)</f>
        <v>T2</v>
      </c>
      <c r="F525" s="38">
        <v>399000</v>
      </c>
      <c r="G525" s="39"/>
      <c r="H525" s="40" t="s">
        <v>37</v>
      </c>
    </row>
    <row r="526" spans="1:8">
      <c r="A526" s="35">
        <v>520</v>
      </c>
      <c r="B526" s="36" t="s">
        <v>1095</v>
      </c>
      <c r="C526" s="37" t="s">
        <v>1096</v>
      </c>
      <c r="D526" s="37" t="s">
        <v>1096</v>
      </c>
      <c r="E526" s="35" t="str">
        <f>VLOOKUP(B526,'[3]Dữ liệu mẫu tham khảo'!$B$2:$E$1794,4,0)</f>
        <v>T2</v>
      </c>
      <c r="F526" s="38">
        <v>399000</v>
      </c>
      <c r="G526" s="39"/>
      <c r="H526" s="40" t="s">
        <v>37</v>
      </c>
    </row>
    <row r="527" spans="1:8">
      <c r="A527" s="35">
        <v>521</v>
      </c>
      <c r="B527" s="36" t="s">
        <v>1097</v>
      </c>
      <c r="C527" s="37" t="s">
        <v>1098</v>
      </c>
      <c r="D527" s="37" t="s">
        <v>1098</v>
      </c>
      <c r="E527" s="35" t="str">
        <f>VLOOKUP(B527,'[3]Dữ liệu mẫu tham khảo'!$B$2:$E$1794,4,0)</f>
        <v>T2</v>
      </c>
      <c r="F527" s="38">
        <v>889700</v>
      </c>
      <c r="G527" s="39"/>
      <c r="H527" s="40" t="s">
        <v>37</v>
      </c>
    </row>
    <row r="528" spans="1:8">
      <c r="A528" s="35">
        <v>522</v>
      </c>
      <c r="B528" s="36" t="s">
        <v>1099</v>
      </c>
      <c r="C528" s="37" t="s">
        <v>1100</v>
      </c>
      <c r="D528" s="37" t="s">
        <v>1100</v>
      </c>
      <c r="E528" s="35" t="str">
        <f>VLOOKUP(B528,'[3]Dữ liệu mẫu tham khảo'!$B$2:$E$1794,4,0)</f>
        <v>T2</v>
      </c>
      <c r="F528" s="38">
        <v>40300</v>
      </c>
      <c r="G528" s="39"/>
      <c r="H528" s="40" t="s">
        <v>37</v>
      </c>
    </row>
    <row r="529" spans="1:8">
      <c r="A529" s="35">
        <v>523</v>
      </c>
      <c r="B529" s="36" t="s">
        <v>1101</v>
      </c>
      <c r="C529" s="37" t="s">
        <v>1102</v>
      </c>
      <c r="D529" s="37" t="s">
        <v>1102</v>
      </c>
      <c r="E529" s="35" t="str">
        <f>VLOOKUP(B529,'[3]Dữ liệu mẫu tham khảo'!$B$2:$E$1794,4,0)</f>
        <v>T3</v>
      </c>
      <c r="F529" s="38">
        <v>40300</v>
      </c>
      <c r="G529" s="39"/>
      <c r="H529" s="40" t="s">
        <v>37</v>
      </c>
    </row>
    <row r="530" spans="1:8">
      <c r="A530" s="35">
        <v>524</v>
      </c>
      <c r="B530" s="36" t="s">
        <v>1103</v>
      </c>
      <c r="C530" s="37" t="s">
        <v>1104</v>
      </c>
      <c r="D530" s="37" t="s">
        <v>1104</v>
      </c>
      <c r="E530" s="35" t="str">
        <f>VLOOKUP(B530,'[3]Dữ liệu mẫu tham khảo'!$B$2:$E$1794,4,0)</f>
        <v>T2</v>
      </c>
      <c r="F530" s="38">
        <v>60000</v>
      </c>
      <c r="G530" s="39"/>
      <c r="H530" s="40" t="s">
        <v>37</v>
      </c>
    </row>
    <row r="531" spans="1:8">
      <c r="A531" s="35">
        <v>525</v>
      </c>
      <c r="B531" s="36" t="s">
        <v>1105</v>
      </c>
      <c r="C531" s="37" t="s">
        <v>1106</v>
      </c>
      <c r="D531" s="37" t="s">
        <v>1106</v>
      </c>
      <c r="E531" s="35" t="str">
        <f>VLOOKUP(B531,'[3]Dữ liệu mẫu tham khảo'!$B$2:$E$1794,4,0)</f>
        <v>T3</v>
      </c>
      <c r="F531" s="38">
        <v>40300</v>
      </c>
      <c r="G531" s="39"/>
      <c r="H531" s="40" t="s">
        <v>37</v>
      </c>
    </row>
    <row r="532" spans="1:8">
      <c r="A532" s="35">
        <v>526</v>
      </c>
      <c r="B532" s="36" t="s">
        <v>1107</v>
      </c>
      <c r="C532" s="37" t="s">
        <v>1108</v>
      </c>
      <c r="D532" s="37" t="s">
        <v>1108</v>
      </c>
      <c r="E532" s="35" t="str">
        <f>VLOOKUP(B532,'[3]Dữ liệu mẫu tham khảo'!$B$2:$E$1794,4,0)</f>
        <v>T1</v>
      </c>
      <c r="F532" s="38">
        <v>178900</v>
      </c>
      <c r="G532" s="39"/>
      <c r="H532" s="40" t="s">
        <v>37</v>
      </c>
    </row>
    <row r="533" spans="1:8" ht="25.5">
      <c r="A533" s="35">
        <v>527</v>
      </c>
      <c r="B533" s="36" t="s">
        <v>1109</v>
      </c>
      <c r="C533" s="37" t="s">
        <v>1110</v>
      </c>
      <c r="D533" s="37" t="s">
        <v>1110</v>
      </c>
      <c r="E533" s="35" t="str">
        <f>VLOOKUP(B533,'[3]Dữ liệu mẫu tham khảo'!$B$2:$E$1794,4,0)</f>
        <v>T1</v>
      </c>
      <c r="F533" s="38">
        <v>245500</v>
      </c>
      <c r="G533" s="39"/>
      <c r="H533" s="40" t="s">
        <v>37</v>
      </c>
    </row>
    <row r="534" spans="1:8">
      <c r="A534" s="35">
        <v>528</v>
      </c>
      <c r="B534" s="36" t="s">
        <v>1111</v>
      </c>
      <c r="C534" s="37" t="s">
        <v>1112</v>
      </c>
      <c r="D534" s="37" t="s">
        <v>1112</v>
      </c>
      <c r="E534" s="35" t="str">
        <f>VLOOKUP(B534,'[3]Dữ liệu mẫu tham khảo'!$B$2:$E$1794,4,0)</f>
        <v>P2</v>
      </c>
      <c r="F534" s="38">
        <v>4102500</v>
      </c>
      <c r="G534" s="39"/>
      <c r="H534" s="40" t="s">
        <v>37</v>
      </c>
    </row>
    <row r="535" spans="1:8">
      <c r="A535" s="35">
        <v>529</v>
      </c>
      <c r="B535" s="36" t="s">
        <v>1113</v>
      </c>
      <c r="C535" s="37" t="s">
        <v>1114</v>
      </c>
      <c r="D535" s="37" t="s">
        <v>1114</v>
      </c>
      <c r="E535" s="35" t="str">
        <f>VLOOKUP(B535,'[3]Dữ liệu mẫu tham khảo'!$B$2:$E$1794,4,0)</f>
        <v>P3</v>
      </c>
      <c r="F535" s="38">
        <v>897100</v>
      </c>
      <c r="G535" s="39"/>
      <c r="H535" s="40" t="s">
        <v>37</v>
      </c>
    </row>
    <row r="536" spans="1:8">
      <c r="A536" s="35">
        <v>530</v>
      </c>
      <c r="B536" s="36" t="s">
        <v>1115</v>
      </c>
      <c r="C536" s="37" t="s">
        <v>1116</v>
      </c>
      <c r="D536" s="37" t="s">
        <v>1116</v>
      </c>
      <c r="E536" s="35" t="str">
        <f>VLOOKUP(B536,'[3]Dữ liệu mẫu tham khảo'!$B$2:$E$1794,4,0)</f>
        <v>P1</v>
      </c>
      <c r="F536" s="38">
        <v>2140700</v>
      </c>
      <c r="G536" s="39"/>
      <c r="H536" s="40" t="s">
        <v>37</v>
      </c>
    </row>
    <row r="537" spans="1:8">
      <c r="A537" s="35">
        <v>531</v>
      </c>
      <c r="B537" s="36" t="s">
        <v>1117</v>
      </c>
      <c r="C537" s="37" t="s">
        <v>1118</v>
      </c>
      <c r="D537" s="37" t="s">
        <v>1118</v>
      </c>
      <c r="E537" s="35" t="str">
        <f>VLOOKUP(B537,'[3]Dữ liệu mẫu tham khảo'!$B$2:$E$1794,4,0)</f>
        <v>P1</v>
      </c>
      <c r="F537" s="38">
        <v>2604700</v>
      </c>
      <c r="G537" s="39"/>
      <c r="H537" s="40" t="s">
        <v>37</v>
      </c>
    </row>
    <row r="538" spans="1:8" ht="25.5">
      <c r="A538" s="35">
        <v>532</v>
      </c>
      <c r="B538" s="36" t="s">
        <v>1119</v>
      </c>
      <c r="C538" s="37" t="s">
        <v>1120</v>
      </c>
      <c r="D538" s="37" t="s">
        <v>1120</v>
      </c>
      <c r="E538" s="35" t="str">
        <f>VLOOKUP(B538,'[3]Dữ liệu mẫu tham khảo'!$B$2:$E$1794,4,0)</f>
        <v>P1</v>
      </c>
      <c r="F538" s="38">
        <v>2390200</v>
      </c>
      <c r="G538" s="39"/>
      <c r="H538" s="40" t="s">
        <v>37</v>
      </c>
    </row>
    <row r="539" spans="1:8">
      <c r="A539" s="35">
        <v>533</v>
      </c>
      <c r="B539" s="36" t="s">
        <v>1121</v>
      </c>
      <c r="C539" s="37" t="s">
        <v>1122</v>
      </c>
      <c r="D539" s="37" t="s">
        <v>1122</v>
      </c>
      <c r="E539" s="35" t="str">
        <f>VLOOKUP(B539,'[3]Dữ liệu mẫu tham khảo'!$B$2:$E$1794,4,0)</f>
        <v>P1</v>
      </c>
      <c r="F539" s="38">
        <v>4304000</v>
      </c>
      <c r="G539" s="39"/>
      <c r="H539" s="40" t="s">
        <v>37</v>
      </c>
    </row>
    <row r="540" spans="1:8">
      <c r="A540" s="35">
        <v>534</v>
      </c>
      <c r="B540" s="36" t="s">
        <v>1123</v>
      </c>
      <c r="C540" s="37" t="s">
        <v>1124</v>
      </c>
      <c r="D540" s="37" t="s">
        <v>1125</v>
      </c>
      <c r="E540" s="35" t="str">
        <f>VLOOKUP(B540,'[3]Dữ liệu mẫu tham khảo'!$B$2:$E$1794,4,0)</f>
        <v>T2</v>
      </c>
      <c r="F540" s="38">
        <v>434600</v>
      </c>
      <c r="G540" s="39"/>
      <c r="H540" s="40" t="s">
        <v>37</v>
      </c>
    </row>
    <row r="541" spans="1:8">
      <c r="A541" s="35">
        <v>535</v>
      </c>
      <c r="B541" s="36" t="s">
        <v>1126</v>
      </c>
      <c r="C541" s="37" t="s">
        <v>1127</v>
      </c>
      <c r="D541" s="37" t="s">
        <v>1128</v>
      </c>
      <c r="E541" s="35" t="str">
        <f>VLOOKUP(B541,'[3]Dữ liệu mẫu tham khảo'!$B$2:$E$1794,4,0)</f>
        <v>T2</v>
      </c>
      <c r="F541" s="38">
        <v>372700</v>
      </c>
      <c r="G541" s="39"/>
      <c r="H541" s="40" t="s">
        <v>37</v>
      </c>
    </row>
    <row r="542" spans="1:8">
      <c r="A542" s="35">
        <v>536</v>
      </c>
      <c r="B542" s="36" t="s">
        <v>1129</v>
      </c>
      <c r="C542" s="37" t="s">
        <v>1130</v>
      </c>
      <c r="D542" s="37" t="s">
        <v>1131</v>
      </c>
      <c r="E542" s="35" t="str">
        <f>VLOOKUP(B542,'[3]Dữ liệu mẫu tham khảo'!$B$2:$E$1794,4,0)</f>
        <v>T1</v>
      </c>
      <c r="F542" s="38">
        <v>372700</v>
      </c>
      <c r="G542" s="39"/>
      <c r="H542" s="40" t="s">
        <v>37</v>
      </c>
    </row>
    <row r="543" spans="1:8">
      <c r="A543" s="35">
        <v>537</v>
      </c>
      <c r="B543" s="36" t="s">
        <v>1132</v>
      </c>
      <c r="C543" s="37" t="s">
        <v>1133</v>
      </c>
      <c r="D543" s="37" t="s">
        <v>1133</v>
      </c>
      <c r="E543" s="35" t="str">
        <f>VLOOKUP(B543,'[3]Dữ liệu mẫu tham khảo'!$B$2:$E$1794,4,0)</f>
        <v>P2</v>
      </c>
      <c r="F543" s="38">
        <v>3993400</v>
      </c>
      <c r="G543" s="39"/>
      <c r="H543" s="40" t="s">
        <v>37</v>
      </c>
    </row>
    <row r="544" spans="1:8">
      <c r="A544" s="35">
        <v>538</v>
      </c>
      <c r="B544" s="36" t="s">
        <v>1134</v>
      </c>
      <c r="C544" s="37" t="s">
        <v>1135</v>
      </c>
      <c r="D544" s="37" t="s">
        <v>1135</v>
      </c>
      <c r="E544" s="35" t="str">
        <f>VLOOKUP(B544,'[3]Dữ liệu mẫu tham khảo'!$B$2:$E$1794,4,0)</f>
        <v>P1</v>
      </c>
      <c r="F544" s="38">
        <v>2705700</v>
      </c>
      <c r="G544" s="39"/>
      <c r="H544" s="40" t="s">
        <v>37</v>
      </c>
    </row>
    <row r="545" spans="1:8">
      <c r="A545" s="35">
        <v>539</v>
      </c>
      <c r="B545" s="36" t="s">
        <v>1136</v>
      </c>
      <c r="C545" s="37" t="s">
        <v>1137</v>
      </c>
      <c r="D545" s="37" t="s">
        <v>1137</v>
      </c>
      <c r="E545" s="35" t="str">
        <f>VLOOKUP(B545,'[3]Dữ liệu mẫu tham khảo'!$B$2:$E$1794,4,0)</f>
        <v>P2</v>
      </c>
      <c r="F545" s="38">
        <v>2396200</v>
      </c>
      <c r="G545" s="39"/>
      <c r="H545" s="40" t="s">
        <v>37</v>
      </c>
    </row>
    <row r="546" spans="1:8">
      <c r="A546" s="35">
        <v>540</v>
      </c>
      <c r="B546" s="36" t="s">
        <v>1138</v>
      </c>
      <c r="C546" s="37" t="s">
        <v>1139</v>
      </c>
      <c r="D546" s="37" t="s">
        <v>1139</v>
      </c>
      <c r="E546" s="35" t="str">
        <f>VLOOKUP(B546,'[3]Dữ liệu mẫu tham khảo'!$B$2:$E$1794,4,0)</f>
        <v>P2</v>
      </c>
      <c r="F546" s="38">
        <v>3546600</v>
      </c>
      <c r="G546" s="39"/>
      <c r="H546" s="40" t="s">
        <v>37</v>
      </c>
    </row>
    <row r="547" spans="1:8">
      <c r="A547" s="35">
        <v>541</v>
      </c>
      <c r="B547" s="36" t="s">
        <v>1140</v>
      </c>
      <c r="C547" s="37" t="s">
        <v>1141</v>
      </c>
      <c r="D547" s="37" t="s">
        <v>1141</v>
      </c>
      <c r="E547" s="35" t="str">
        <f>VLOOKUP(B547,'[3]Dữ liệu mẫu tham khảo'!$B$2:$E$1794,4,0)</f>
        <v>P2</v>
      </c>
      <c r="F547" s="38">
        <v>1475400</v>
      </c>
      <c r="G547" s="39"/>
      <c r="H547" s="40" t="s">
        <v>37</v>
      </c>
    </row>
    <row r="548" spans="1:8">
      <c r="A548" s="35">
        <v>542</v>
      </c>
      <c r="B548" s="36" t="s">
        <v>1142</v>
      </c>
      <c r="C548" s="37" t="s">
        <v>1143</v>
      </c>
      <c r="D548" s="37" t="s">
        <v>1143</v>
      </c>
      <c r="E548" s="35" t="str">
        <f>VLOOKUP(B548,'[3]Dữ liệu mẫu tham khảo'!$B$2:$E$1794,4,0)</f>
        <v>P3</v>
      </c>
      <c r="F548" s="38">
        <v>1509500</v>
      </c>
      <c r="G548" s="39"/>
      <c r="H548" s="40" t="s">
        <v>37</v>
      </c>
    </row>
    <row r="549" spans="1:8">
      <c r="A549" s="35">
        <v>543</v>
      </c>
      <c r="B549" s="36" t="s">
        <v>1144</v>
      </c>
      <c r="C549" s="37" t="s">
        <v>1145</v>
      </c>
      <c r="D549" s="37" t="s">
        <v>1145</v>
      </c>
      <c r="E549" s="35" t="str">
        <f>VLOOKUP(B549,'[3]Dữ liệu mẫu tham khảo'!$B$2:$E$1794,4,0)</f>
        <v>P2</v>
      </c>
      <c r="F549" s="38">
        <v>1475400</v>
      </c>
      <c r="G549" s="39"/>
      <c r="H549" s="40" t="s">
        <v>37</v>
      </c>
    </row>
    <row r="550" spans="1:8">
      <c r="A550" s="35">
        <v>544</v>
      </c>
      <c r="B550" s="36" t="s">
        <v>1146</v>
      </c>
      <c r="C550" s="37" t="s">
        <v>1147</v>
      </c>
      <c r="D550" s="37" t="s">
        <v>1147</v>
      </c>
      <c r="E550" s="35" t="str">
        <f>VLOOKUP(B550,'[3]Dữ liệu mẫu tham khảo'!$B$2:$E$1794,4,0)</f>
        <v>P2</v>
      </c>
      <c r="F550" s="38">
        <v>1509500</v>
      </c>
      <c r="G550" s="39"/>
      <c r="H550" s="40" t="s">
        <v>37</v>
      </c>
    </row>
    <row r="551" spans="1:8">
      <c r="A551" s="35">
        <v>545</v>
      </c>
      <c r="B551" s="36" t="s">
        <v>1148</v>
      </c>
      <c r="C551" s="37" t="s">
        <v>1149</v>
      </c>
      <c r="D551" s="37" t="s">
        <v>1149</v>
      </c>
      <c r="E551" s="35" t="str">
        <f>VLOOKUP(B551,'[3]Dữ liệu mẫu tham khảo'!$B$2:$E$1794,4,0)</f>
        <v>P3</v>
      </c>
      <c r="F551" s="38">
        <v>1509500</v>
      </c>
      <c r="G551" s="39"/>
      <c r="H551" s="40" t="s">
        <v>37</v>
      </c>
    </row>
    <row r="552" spans="1:8">
      <c r="A552" s="35">
        <v>546</v>
      </c>
      <c r="B552" s="36" t="s">
        <v>1150</v>
      </c>
      <c r="C552" s="37" t="s">
        <v>1151</v>
      </c>
      <c r="D552" s="37" t="s">
        <v>1151</v>
      </c>
      <c r="E552" s="35" t="str">
        <f>VLOOKUP(B552,'[3]Dữ liệu mẫu tham khảo'!$B$2:$E$1794,4,0)</f>
        <v>P2</v>
      </c>
      <c r="F552" s="38">
        <v>2436100</v>
      </c>
      <c r="G552" s="39"/>
      <c r="H552" s="40" t="s">
        <v>37</v>
      </c>
    </row>
    <row r="553" spans="1:8">
      <c r="A553" s="35">
        <v>547</v>
      </c>
      <c r="B553" s="36" t="s">
        <v>1152</v>
      </c>
      <c r="C553" s="37" t="s">
        <v>1153</v>
      </c>
      <c r="D553" s="37" t="s">
        <v>1153</v>
      </c>
      <c r="E553" s="35" t="str">
        <f>VLOOKUP(B553,'[3]Dữ liệu mẫu tham khảo'!$B$2:$E$1794,4,0)</f>
        <v>P2</v>
      </c>
      <c r="F553" s="38">
        <v>1857900</v>
      </c>
      <c r="G553" s="39"/>
      <c r="H553" s="40" t="s">
        <v>37</v>
      </c>
    </row>
    <row r="554" spans="1:8" ht="25.5">
      <c r="A554" s="35">
        <v>548</v>
      </c>
      <c r="B554" s="36" t="s">
        <v>1154</v>
      </c>
      <c r="C554" s="37" t="s">
        <v>1155</v>
      </c>
      <c r="D554" s="37" t="s">
        <v>1155</v>
      </c>
      <c r="E554" s="35" t="str">
        <f>VLOOKUP(B554,'[3]Dữ liệu mẫu tham khảo'!$B$2:$E$1794,4,0)</f>
        <v>P2</v>
      </c>
      <c r="F554" s="38">
        <v>771000</v>
      </c>
      <c r="G554" s="39"/>
      <c r="H554" s="40" t="s">
        <v>37</v>
      </c>
    </row>
    <row r="555" spans="1:8">
      <c r="A555" s="35">
        <v>549</v>
      </c>
      <c r="B555" s="36" t="s">
        <v>1156</v>
      </c>
      <c r="C555" s="37" t="s">
        <v>1157</v>
      </c>
      <c r="D555" s="37" t="s">
        <v>1157</v>
      </c>
      <c r="E555" s="35"/>
      <c r="F555" s="38">
        <v>171100</v>
      </c>
      <c r="G555" s="39"/>
      <c r="H555" s="40" t="s">
        <v>37</v>
      </c>
    </row>
    <row r="556" spans="1:8">
      <c r="A556" s="35">
        <v>550</v>
      </c>
      <c r="B556" s="36" t="s">
        <v>1158</v>
      </c>
      <c r="C556" s="37" t="s">
        <v>1159</v>
      </c>
      <c r="D556" s="37" t="s">
        <v>1159</v>
      </c>
      <c r="E556" s="35"/>
      <c r="F556" s="38">
        <v>44800</v>
      </c>
      <c r="G556" s="39"/>
      <c r="H556" s="40" t="s">
        <v>37</v>
      </c>
    </row>
    <row r="557" spans="1:8">
      <c r="A557" s="35">
        <v>551</v>
      </c>
      <c r="B557" s="36" t="s">
        <v>1160</v>
      </c>
      <c r="C557" s="37" t="s">
        <v>1161</v>
      </c>
      <c r="D557" s="37" t="s">
        <v>1161</v>
      </c>
      <c r="E557" s="35" t="str">
        <f>VLOOKUP(B557,'[3]Dữ liệu mẫu tham khảo'!$B$2:$E$1794,4,0)</f>
        <v>T1</v>
      </c>
      <c r="F557" s="38">
        <v>245500</v>
      </c>
      <c r="G557" s="39"/>
      <c r="H557" s="40" t="s">
        <v>37</v>
      </c>
    </row>
    <row r="558" spans="1:8">
      <c r="A558" s="35">
        <v>552</v>
      </c>
      <c r="B558" s="36" t="s">
        <v>1162</v>
      </c>
      <c r="C558" s="37" t="s">
        <v>1163</v>
      </c>
      <c r="D558" s="37" t="s">
        <v>1163</v>
      </c>
      <c r="E558" s="35" t="str">
        <f>VLOOKUP(B558,'[3]Dữ liệu mẫu tham khảo'!$B$2:$E$1794,4,0)</f>
        <v>TDB</v>
      </c>
      <c r="F558" s="38">
        <v>380100</v>
      </c>
      <c r="G558" s="39"/>
      <c r="H558" s="40" t="s">
        <v>37</v>
      </c>
    </row>
    <row r="559" spans="1:8">
      <c r="A559" s="35">
        <v>553</v>
      </c>
      <c r="B559" s="36" t="s">
        <v>1164</v>
      </c>
      <c r="C559" s="37" t="s">
        <v>1165</v>
      </c>
      <c r="D559" s="37" t="s">
        <v>1166</v>
      </c>
      <c r="E559" s="35" t="str">
        <f>VLOOKUP(B559,'[3]Dữ liệu mẫu tham khảo'!$B$2:$E$1794,4,0)</f>
        <v>T1</v>
      </c>
      <c r="F559" s="38">
        <v>296100</v>
      </c>
      <c r="G559" s="39"/>
      <c r="H559" s="40" t="s">
        <v>37</v>
      </c>
    </row>
    <row r="560" spans="1:8">
      <c r="A560" s="35">
        <v>554</v>
      </c>
      <c r="B560" s="36" t="s">
        <v>1167</v>
      </c>
      <c r="C560" s="37" t="s">
        <v>1165</v>
      </c>
      <c r="D560" s="37" t="s">
        <v>1168</v>
      </c>
      <c r="E560" s="35" t="str">
        <f>VLOOKUP(B560,'[3]Dữ liệu mẫu tham khảo'!$B$2:$E$1794,4,0)</f>
        <v>T1</v>
      </c>
      <c r="F560" s="38">
        <v>415500</v>
      </c>
      <c r="G560" s="39"/>
      <c r="H560" s="40" t="s">
        <v>37</v>
      </c>
    </row>
    <row r="561" spans="1:8">
      <c r="A561" s="35">
        <v>555</v>
      </c>
      <c r="B561" s="36" t="s">
        <v>1169</v>
      </c>
      <c r="C561" s="37" t="s">
        <v>1170</v>
      </c>
      <c r="D561" s="37" t="s">
        <v>1170</v>
      </c>
      <c r="E561" s="35" t="str">
        <f>VLOOKUP(B561,'[3]Dữ liệu mẫu tham khảo'!$B$2:$E$1794,4,0)</f>
        <v>T1</v>
      </c>
      <c r="F561" s="38">
        <v>245500</v>
      </c>
      <c r="G561" s="39"/>
      <c r="H561" s="40" t="s">
        <v>37</v>
      </c>
    </row>
    <row r="562" spans="1:8" ht="25.5">
      <c r="A562" s="35">
        <v>556</v>
      </c>
      <c r="B562" s="36" t="s">
        <v>1171</v>
      </c>
      <c r="C562" s="37" t="s">
        <v>1172</v>
      </c>
      <c r="D562" s="37" t="s">
        <v>1172</v>
      </c>
      <c r="E562" s="35" t="str">
        <f>VLOOKUP(B562,'[3]Dữ liệu mẫu tham khảo'!$B$2:$E$1794,4,0)</f>
        <v>T1</v>
      </c>
      <c r="F562" s="38">
        <v>112500</v>
      </c>
      <c r="G562" s="39"/>
      <c r="H562" s="40" t="s">
        <v>37</v>
      </c>
    </row>
    <row r="563" spans="1:8">
      <c r="A563" s="35">
        <v>557</v>
      </c>
      <c r="B563" s="36" t="s">
        <v>1173</v>
      </c>
      <c r="C563" s="37" t="s">
        <v>1174</v>
      </c>
      <c r="D563" s="37" t="s">
        <v>1174</v>
      </c>
      <c r="E563" s="35" t="str">
        <f>VLOOKUP(B563,'[3]Dữ liệu mẫu tham khảo'!$B$2:$E$1794,4,0)</f>
        <v>T1</v>
      </c>
      <c r="F563" s="38">
        <v>46600</v>
      </c>
      <c r="G563" s="39"/>
      <c r="H563" s="40" t="s">
        <v>37</v>
      </c>
    </row>
    <row r="564" spans="1:8">
      <c r="A564" s="35">
        <v>558</v>
      </c>
      <c r="B564" s="36" t="s">
        <v>1175</v>
      </c>
      <c r="C564" s="37" t="s">
        <v>1176</v>
      </c>
      <c r="D564" s="37" t="s">
        <v>1176</v>
      </c>
      <c r="E564" s="35" t="str">
        <f>VLOOKUP(B564,'[3]Dữ liệu mẫu tham khảo'!$B$2:$E$1794,4,0)</f>
        <v>T1</v>
      </c>
      <c r="F564" s="38">
        <v>46600</v>
      </c>
      <c r="G564" s="39"/>
      <c r="H564" s="40" t="s">
        <v>37</v>
      </c>
    </row>
    <row r="565" spans="1:8">
      <c r="A565" s="35">
        <v>559</v>
      </c>
      <c r="B565" s="36" t="s">
        <v>1177</v>
      </c>
      <c r="C565" s="37" t="s">
        <v>1178</v>
      </c>
      <c r="D565" s="37" t="s">
        <v>1178</v>
      </c>
      <c r="E565" s="35" t="str">
        <f>VLOOKUP(B565,'[3]Dữ liệu mẫu tham khảo'!$B$2:$E$1794,4,0)</f>
        <v>P2</v>
      </c>
      <c r="F565" s="38">
        <v>110800</v>
      </c>
      <c r="G565" s="39"/>
      <c r="H565" s="40" t="s">
        <v>37</v>
      </c>
    </row>
    <row r="566" spans="1:8">
      <c r="A566" s="35">
        <v>560</v>
      </c>
      <c r="B566" s="36" t="s">
        <v>1179</v>
      </c>
      <c r="C566" s="37" t="s">
        <v>1180</v>
      </c>
      <c r="D566" s="37" t="s">
        <v>1180</v>
      </c>
      <c r="E566" s="35" t="str">
        <f>VLOOKUP(B566,'[3]Dữ liệu mẫu tham khảo'!$B$2:$E$1794,4,0)</f>
        <v>TDB</v>
      </c>
      <c r="F566" s="38">
        <v>414400</v>
      </c>
      <c r="G566" s="39"/>
      <c r="H566" s="40" t="s">
        <v>37</v>
      </c>
    </row>
    <row r="567" spans="1:8">
      <c r="A567" s="35">
        <v>561</v>
      </c>
      <c r="B567" s="36" t="s">
        <v>1181</v>
      </c>
      <c r="C567" s="37" t="s">
        <v>1182</v>
      </c>
      <c r="D567" s="37" t="s">
        <v>1182</v>
      </c>
      <c r="E567" s="35" t="str">
        <f>VLOOKUP(B567,'[3]Dữ liệu mẫu tham khảo'!$B$2:$E$1794,4,0)</f>
        <v>T3</v>
      </c>
      <c r="F567" s="38">
        <v>98300</v>
      </c>
      <c r="G567" s="39"/>
      <c r="H567" s="40" t="s">
        <v>37</v>
      </c>
    </row>
    <row r="568" spans="1:8">
      <c r="A568" s="35">
        <v>562</v>
      </c>
      <c r="B568" s="36" t="s">
        <v>1183</v>
      </c>
      <c r="C568" s="37" t="s">
        <v>1184</v>
      </c>
      <c r="D568" s="37" t="s">
        <v>1185</v>
      </c>
      <c r="E568" s="35" t="str">
        <f>VLOOKUP(B568,'[3]Dữ liệu mẫu tham khảo'!$B$2:$E$1794,4,0)</f>
        <v>T1</v>
      </c>
      <c r="F568" s="38">
        <v>70300</v>
      </c>
      <c r="G568" s="39"/>
      <c r="H568" s="40" t="s">
        <v>37</v>
      </c>
    </row>
    <row r="569" spans="1:8">
      <c r="A569" s="35">
        <v>563</v>
      </c>
      <c r="B569" s="36" t="s">
        <v>1186</v>
      </c>
      <c r="C569" s="37" t="s">
        <v>1184</v>
      </c>
      <c r="D569" s="37" t="s">
        <v>1187</v>
      </c>
      <c r="E569" s="35" t="str">
        <f>VLOOKUP(B569,'[3]Dữ liệu mẫu tham khảo'!$B$2:$E$1794,4,0)</f>
        <v>T1</v>
      </c>
      <c r="F569" s="38">
        <v>530700</v>
      </c>
      <c r="G569" s="39"/>
      <c r="H569" s="40" t="s">
        <v>37</v>
      </c>
    </row>
    <row r="570" spans="1:8">
      <c r="A570" s="35">
        <v>564</v>
      </c>
      <c r="B570" s="36" t="s">
        <v>1188</v>
      </c>
      <c r="C570" s="37" t="s">
        <v>1184</v>
      </c>
      <c r="D570" s="37" t="s">
        <v>1189</v>
      </c>
      <c r="E570" s="35" t="str">
        <f>VLOOKUP(B570,'[3]Dữ liệu mẫu tham khảo'!$B$2:$E$1794,4,0)</f>
        <v>T1</v>
      </c>
      <c r="F570" s="38">
        <v>170600</v>
      </c>
      <c r="G570" s="39"/>
      <c r="H570" s="40" t="s">
        <v>37</v>
      </c>
    </row>
    <row r="571" spans="1:8">
      <c r="A571" s="35">
        <v>565</v>
      </c>
      <c r="B571" s="36" t="s">
        <v>1190</v>
      </c>
      <c r="C571" s="37" t="s">
        <v>1191</v>
      </c>
      <c r="D571" s="37" t="s">
        <v>1191</v>
      </c>
      <c r="E571" s="35" t="str">
        <f>VLOOKUP(B571,'[3]Dữ liệu mẫu tham khảo'!$B$2:$E$1794,4,0)</f>
        <v>P2</v>
      </c>
      <c r="F571" s="38">
        <v>218500</v>
      </c>
      <c r="G571" s="39"/>
      <c r="H571" s="40" t="s">
        <v>37</v>
      </c>
    </row>
    <row r="572" spans="1:8">
      <c r="A572" s="35">
        <v>566</v>
      </c>
      <c r="B572" s="36" t="s">
        <v>1192</v>
      </c>
      <c r="C572" s="37" t="s">
        <v>1193</v>
      </c>
      <c r="D572" s="37" t="s">
        <v>1193</v>
      </c>
      <c r="E572" s="35" t="str">
        <f>VLOOKUP(B572,'[3]Dữ liệu mẫu tham khảo'!$B$2:$E$1794,4,0)</f>
        <v>T3</v>
      </c>
      <c r="F572" s="38">
        <v>22000</v>
      </c>
      <c r="G572" s="39"/>
      <c r="H572" s="40" t="s">
        <v>37</v>
      </c>
    </row>
    <row r="573" spans="1:8">
      <c r="A573" s="35">
        <v>567</v>
      </c>
      <c r="B573" s="36" t="s">
        <v>1194</v>
      </c>
      <c r="C573" s="37" t="s">
        <v>1195</v>
      </c>
      <c r="D573" s="37" t="s">
        <v>1195</v>
      </c>
      <c r="E573" s="35" t="str">
        <f>VLOOKUP(B573,'[3]Dữ liệu mẫu tham khảo'!$B$2:$E$1794,4,0)</f>
        <v>P3</v>
      </c>
      <c r="F573" s="38">
        <v>2804100</v>
      </c>
      <c r="G573" s="39"/>
      <c r="H573" s="40" t="s">
        <v>37</v>
      </c>
    </row>
    <row r="574" spans="1:8">
      <c r="A574" s="35">
        <v>568</v>
      </c>
      <c r="B574" s="36" t="s">
        <v>1196</v>
      </c>
      <c r="C574" s="37" t="s">
        <v>1197</v>
      </c>
      <c r="D574" s="37" t="s">
        <v>1197</v>
      </c>
      <c r="E574" s="35" t="str">
        <f>VLOOKUP(B574,'[3]Dữ liệu mẫu tham khảo'!$B$2:$E$1794,4,0)</f>
        <v>T2</v>
      </c>
      <c r="F574" s="38">
        <v>139000</v>
      </c>
      <c r="G574" s="39"/>
      <c r="H574" s="40" t="s">
        <v>37</v>
      </c>
    </row>
    <row r="575" spans="1:8">
      <c r="A575" s="35">
        <v>569</v>
      </c>
      <c r="B575" s="36" t="s">
        <v>1198</v>
      </c>
      <c r="C575" s="37" t="s">
        <v>1199</v>
      </c>
      <c r="D575" s="37" t="s">
        <v>1199</v>
      </c>
      <c r="E575" s="35" t="str">
        <f>VLOOKUP(B575,'[3]Dữ liệu mẫu tham khảo'!$B$2:$E$1794,4,0)</f>
        <v>T2</v>
      </c>
      <c r="F575" s="38">
        <v>139000</v>
      </c>
      <c r="G575" s="39"/>
      <c r="H575" s="40" t="s">
        <v>37</v>
      </c>
    </row>
    <row r="576" spans="1:8">
      <c r="A576" s="35">
        <v>570</v>
      </c>
      <c r="B576" s="36" t="s">
        <v>1200</v>
      </c>
      <c r="C576" s="37" t="s">
        <v>1201</v>
      </c>
      <c r="D576" s="37" t="s">
        <v>1201</v>
      </c>
      <c r="E576" s="35" t="str">
        <f>VLOOKUP(B576,'[3]Dữ liệu mẫu tham khảo'!$B$2:$E$1794,4,0)</f>
        <v>T1</v>
      </c>
      <c r="F576" s="38">
        <v>165500</v>
      </c>
      <c r="G576" s="39"/>
      <c r="H576" s="40" t="s">
        <v>37</v>
      </c>
    </row>
    <row r="577" spans="1:8">
      <c r="A577" s="35">
        <v>571</v>
      </c>
      <c r="B577" s="36" t="s">
        <v>1202</v>
      </c>
      <c r="C577" s="37" t="s">
        <v>1203</v>
      </c>
      <c r="D577" s="37" t="s">
        <v>1203</v>
      </c>
      <c r="E577" s="35" t="str">
        <f>VLOOKUP(B577,'[3]Dữ liệu mẫu tham khảo'!$B$2:$E$1794,4,0)</f>
        <v>T3</v>
      </c>
      <c r="F577" s="38">
        <v>69300</v>
      </c>
      <c r="G577" s="39"/>
      <c r="H577" s="40" t="s">
        <v>37</v>
      </c>
    </row>
    <row r="578" spans="1:8">
      <c r="A578" s="35">
        <v>572</v>
      </c>
      <c r="B578" s="36" t="s">
        <v>1204</v>
      </c>
      <c r="C578" s="37" t="s">
        <v>1205</v>
      </c>
      <c r="D578" s="37" t="s">
        <v>1205</v>
      </c>
      <c r="E578" s="35" t="str">
        <f>VLOOKUP(B578,'[3]Dữ liệu mẫu tham khảo'!$B$2:$E$1794,4,0)</f>
        <v>T2</v>
      </c>
      <c r="F578" s="38">
        <v>286500</v>
      </c>
      <c r="G578" s="39"/>
      <c r="H578" s="40" t="s">
        <v>37</v>
      </c>
    </row>
    <row r="579" spans="1:8">
      <c r="A579" s="35">
        <v>573</v>
      </c>
      <c r="B579" s="36" t="s">
        <v>1206</v>
      </c>
      <c r="C579" s="37" t="s">
        <v>1207</v>
      </c>
      <c r="D579" s="37" t="s">
        <v>1208</v>
      </c>
      <c r="E579" s="35" t="str">
        <f>VLOOKUP(B579,'[3]Dữ liệu mẫu tham khảo'!$B$2:$E$1794,4,0)</f>
        <v>P2</v>
      </c>
      <c r="F579" s="38">
        <v>295500</v>
      </c>
      <c r="G579" s="39"/>
      <c r="H579" s="40" t="s">
        <v>37</v>
      </c>
    </row>
    <row r="580" spans="1:8">
      <c r="A580" s="35">
        <v>574</v>
      </c>
      <c r="B580" s="36" t="s">
        <v>1209</v>
      </c>
      <c r="C580" s="37" t="s">
        <v>1210</v>
      </c>
      <c r="D580" s="37" t="s">
        <v>1210</v>
      </c>
      <c r="E580" s="35" t="str">
        <f>VLOOKUP(B580,'[3]Dữ liệu mẫu tham khảo'!$B$2:$E$1794,4,0)</f>
        <v>T2</v>
      </c>
      <c r="F580" s="38">
        <v>43100</v>
      </c>
      <c r="G580" s="39"/>
      <c r="H580" s="40" t="s">
        <v>37</v>
      </c>
    </row>
    <row r="581" spans="1:8">
      <c r="A581" s="35">
        <v>575</v>
      </c>
      <c r="B581" s="36" t="s">
        <v>1211</v>
      </c>
      <c r="C581" s="37" t="s">
        <v>1212</v>
      </c>
      <c r="D581" s="37" t="s">
        <v>1212</v>
      </c>
      <c r="E581" s="35" t="str">
        <f>VLOOKUP(B581,'[3]Dữ liệu mẫu tham khảo'!$B$2:$E$1794,4,0)</f>
        <v>T2</v>
      </c>
      <c r="F581" s="38">
        <v>78300</v>
      </c>
      <c r="G581" s="39"/>
      <c r="H581" s="40" t="s">
        <v>37</v>
      </c>
    </row>
    <row r="582" spans="1:8">
      <c r="A582" s="35">
        <v>576</v>
      </c>
      <c r="B582" s="36" t="s">
        <v>1213</v>
      </c>
      <c r="C582" s="37" t="s">
        <v>1214</v>
      </c>
      <c r="D582" s="37" t="s">
        <v>1214</v>
      </c>
      <c r="E582" s="35" t="str">
        <f>VLOOKUP(B582,'[3]Dữ liệu mẫu tham khảo'!$B$2:$E$1794,4,0)</f>
        <v>T2</v>
      </c>
      <c r="F582" s="38">
        <v>78300</v>
      </c>
      <c r="G582" s="39"/>
      <c r="H582" s="40" t="s">
        <v>37</v>
      </c>
    </row>
    <row r="583" spans="1:8">
      <c r="A583" s="35">
        <v>577</v>
      </c>
      <c r="B583" s="36" t="s">
        <v>1215</v>
      </c>
      <c r="C583" s="37" t="s">
        <v>1216</v>
      </c>
      <c r="D583" s="37" t="s">
        <v>1216</v>
      </c>
      <c r="E583" s="35" t="str">
        <f>VLOOKUP(B583,'[3]Dữ liệu mẫu tham khảo'!$B$2:$E$1794,4,0)</f>
        <v>T2</v>
      </c>
      <c r="F583" s="38">
        <v>78300</v>
      </c>
      <c r="G583" s="39"/>
      <c r="H583" s="40" t="s">
        <v>37</v>
      </c>
    </row>
    <row r="584" spans="1:8">
      <c r="A584" s="35">
        <v>578</v>
      </c>
      <c r="B584" s="36" t="s">
        <v>1217</v>
      </c>
      <c r="C584" s="37" t="s">
        <v>1218</v>
      </c>
      <c r="D584" s="37" t="s">
        <v>1218</v>
      </c>
      <c r="E584" s="35" t="str">
        <f>VLOOKUP(B584,'[3]Dữ liệu mẫu tham khảo'!$B$2:$E$1794,4,0)</f>
        <v>T2</v>
      </c>
      <c r="F584" s="38">
        <v>78300</v>
      </c>
      <c r="G584" s="39"/>
      <c r="H584" s="40" t="s">
        <v>37</v>
      </c>
    </row>
    <row r="585" spans="1:8">
      <c r="A585" s="35">
        <v>579</v>
      </c>
      <c r="B585" s="36" t="s">
        <v>1219</v>
      </c>
      <c r="C585" s="37" t="s">
        <v>1220</v>
      </c>
      <c r="D585" s="37" t="s">
        <v>1220</v>
      </c>
      <c r="E585" s="35" t="str">
        <f>VLOOKUP(B585,'[3]Dữ liệu mẫu tham khảo'!$B$2:$E$1794,4,0)</f>
        <v>T2</v>
      </c>
      <c r="F585" s="38">
        <v>78300</v>
      </c>
      <c r="G585" s="39"/>
      <c r="H585" s="40" t="s">
        <v>37</v>
      </c>
    </row>
    <row r="586" spans="1:8">
      <c r="A586" s="35">
        <v>580</v>
      </c>
      <c r="B586" s="36" t="s">
        <v>1221</v>
      </c>
      <c r="C586" s="37" t="s">
        <v>1222</v>
      </c>
      <c r="D586" s="37" t="s">
        <v>1222</v>
      </c>
      <c r="E586" s="35" t="str">
        <f>VLOOKUP(B586,'[3]Dữ liệu mẫu tham khảo'!$B$2:$E$1794,4,0)</f>
        <v>T2</v>
      </c>
      <c r="F586" s="38">
        <v>78300</v>
      </c>
      <c r="G586" s="39"/>
      <c r="H586" s="40" t="s">
        <v>37</v>
      </c>
    </row>
    <row r="587" spans="1:8">
      <c r="A587" s="35">
        <v>581</v>
      </c>
      <c r="B587" s="36" t="s">
        <v>1223</v>
      </c>
      <c r="C587" s="37" t="s">
        <v>1224</v>
      </c>
      <c r="D587" s="37" t="s">
        <v>1224</v>
      </c>
      <c r="E587" s="35" t="str">
        <f>VLOOKUP(B587,'[3]Dữ liệu mẫu tham khảo'!$B$2:$E$1794,4,0)</f>
        <v>T2</v>
      </c>
      <c r="F587" s="38">
        <v>78300</v>
      </c>
      <c r="G587" s="39"/>
      <c r="H587" s="40" t="s">
        <v>37</v>
      </c>
    </row>
    <row r="588" spans="1:8">
      <c r="A588" s="35">
        <v>582</v>
      </c>
      <c r="B588" s="36" t="s">
        <v>1225</v>
      </c>
      <c r="C588" s="37" t="s">
        <v>1226</v>
      </c>
      <c r="D588" s="37" t="s">
        <v>1226</v>
      </c>
      <c r="E588" s="35" t="str">
        <f>VLOOKUP(B588,'[3]Dữ liệu mẫu tham khảo'!$B$2:$E$1794,4,0)</f>
        <v>T2</v>
      </c>
      <c r="F588" s="38">
        <v>76000</v>
      </c>
      <c r="G588" s="39"/>
      <c r="H588" s="40" t="s">
        <v>37</v>
      </c>
    </row>
    <row r="589" spans="1:8">
      <c r="A589" s="35">
        <v>583</v>
      </c>
      <c r="B589" s="36" t="s">
        <v>1227</v>
      </c>
      <c r="C589" s="37" t="s">
        <v>1228</v>
      </c>
      <c r="D589" s="37" t="s">
        <v>1228</v>
      </c>
      <c r="E589" s="35" t="str">
        <f>VLOOKUP(B589,'[3]Dữ liệu mẫu tham khảo'!$B$2:$E$1794,4,0)</f>
        <v>T2</v>
      </c>
      <c r="F589" s="38">
        <v>76000</v>
      </c>
      <c r="G589" s="39"/>
      <c r="H589" s="40" t="s">
        <v>37</v>
      </c>
    </row>
    <row r="590" spans="1:8" ht="25.5">
      <c r="A590" s="35">
        <v>584</v>
      </c>
      <c r="B590" s="36" t="s">
        <v>1229</v>
      </c>
      <c r="C590" s="37" t="s">
        <v>1230</v>
      </c>
      <c r="D590" s="37" t="s">
        <v>1230</v>
      </c>
      <c r="E590" s="35" t="str">
        <f>VLOOKUP(B590,'[3]Dữ liệu mẫu tham khảo'!$B$2:$E$1794,4,0)</f>
        <v>T2</v>
      </c>
      <c r="F590" s="38">
        <v>76000</v>
      </c>
      <c r="G590" s="39"/>
      <c r="H590" s="40" t="s">
        <v>37</v>
      </c>
    </row>
    <row r="591" spans="1:8" ht="25.5">
      <c r="A591" s="35">
        <v>585</v>
      </c>
      <c r="B591" s="36" t="s">
        <v>1231</v>
      </c>
      <c r="C591" s="37" t="s">
        <v>1232</v>
      </c>
      <c r="D591" s="37" t="s">
        <v>1232</v>
      </c>
      <c r="E591" s="35" t="str">
        <f>VLOOKUP(B591,'[3]Dữ liệu mẫu tham khảo'!$B$2:$E$1794,4,0)</f>
        <v>T2</v>
      </c>
      <c r="F591" s="38">
        <v>76000</v>
      </c>
      <c r="G591" s="39"/>
      <c r="H591" s="40" t="s">
        <v>37</v>
      </c>
    </row>
    <row r="592" spans="1:8">
      <c r="A592" s="35">
        <v>586</v>
      </c>
      <c r="B592" s="36" t="s">
        <v>1233</v>
      </c>
      <c r="C592" s="37" t="s">
        <v>1234</v>
      </c>
      <c r="D592" s="37" t="s">
        <v>1234</v>
      </c>
      <c r="E592" s="35" t="str">
        <f>VLOOKUP(B592,'[3]Dữ liệu mẫu tham khảo'!$B$2:$E$1794,4,0)</f>
        <v>T2</v>
      </c>
      <c r="F592" s="38">
        <v>76000</v>
      </c>
      <c r="G592" s="39"/>
      <c r="H592" s="40" t="s">
        <v>37</v>
      </c>
    </row>
    <row r="593" spans="1:8">
      <c r="A593" s="35">
        <v>587</v>
      </c>
      <c r="B593" s="36" t="s">
        <v>1235</v>
      </c>
      <c r="C593" s="37" t="s">
        <v>1236</v>
      </c>
      <c r="D593" s="37" t="s">
        <v>1236</v>
      </c>
      <c r="E593" s="35" t="str">
        <f>VLOOKUP(B593,'[3]Dữ liệu mẫu tham khảo'!$B$2:$E$1794,4,0)</f>
        <v>T2</v>
      </c>
      <c r="F593" s="38">
        <v>76000</v>
      </c>
      <c r="G593" s="39"/>
      <c r="H593" s="40" t="s">
        <v>37</v>
      </c>
    </row>
    <row r="594" spans="1:8">
      <c r="A594" s="35">
        <v>588</v>
      </c>
      <c r="B594" s="36" t="s">
        <v>1237</v>
      </c>
      <c r="C594" s="37" t="s">
        <v>1238</v>
      </c>
      <c r="D594" s="37" t="s">
        <v>1238</v>
      </c>
      <c r="E594" s="35" t="str">
        <f>VLOOKUP(B594,'[3]Dữ liệu mẫu tham khảo'!$B$2:$E$1794,4,0)</f>
        <v>T2</v>
      </c>
      <c r="F594" s="38">
        <v>76000</v>
      </c>
      <c r="G594" s="39"/>
      <c r="H594" s="40" t="s">
        <v>37</v>
      </c>
    </row>
    <row r="595" spans="1:8" ht="25.5">
      <c r="A595" s="35">
        <v>589</v>
      </c>
      <c r="B595" s="36" t="s">
        <v>1239</v>
      </c>
      <c r="C595" s="37" t="s">
        <v>1240</v>
      </c>
      <c r="D595" s="37" t="s">
        <v>1240</v>
      </c>
      <c r="E595" s="35" t="str">
        <f>VLOOKUP(B595,'[3]Dữ liệu mẫu tham khảo'!$B$2:$E$1794,4,0)</f>
        <v>T2</v>
      </c>
      <c r="F595" s="38">
        <v>76000</v>
      </c>
      <c r="G595" s="39"/>
      <c r="H595" s="40" t="s">
        <v>37</v>
      </c>
    </row>
    <row r="596" spans="1:8">
      <c r="A596" s="35">
        <v>590</v>
      </c>
      <c r="B596" s="36" t="s">
        <v>1241</v>
      </c>
      <c r="C596" s="37" t="s">
        <v>1242</v>
      </c>
      <c r="D596" s="37" t="s">
        <v>1242</v>
      </c>
      <c r="E596" s="35" t="str">
        <f>VLOOKUP(B596,'[3]Dữ liệu mẫu tham khảo'!$B$2:$E$1794,4,0)</f>
        <v>P2</v>
      </c>
      <c r="F596" s="38">
        <v>2705700</v>
      </c>
      <c r="G596" s="39"/>
      <c r="H596" s="40" t="s">
        <v>37</v>
      </c>
    </row>
    <row r="597" spans="1:8">
      <c r="A597" s="35">
        <v>591</v>
      </c>
      <c r="B597" s="36" t="s">
        <v>1243</v>
      </c>
      <c r="C597" s="37" t="s">
        <v>1244</v>
      </c>
      <c r="D597" s="37" t="s">
        <v>1244</v>
      </c>
      <c r="E597" s="35" t="str">
        <f>VLOOKUP(B597,'[3]Dữ liệu mẫu tham khảo'!$B$2:$E$1794,4,0)</f>
        <v>P2</v>
      </c>
      <c r="F597" s="38">
        <v>2705700</v>
      </c>
      <c r="G597" s="39"/>
      <c r="H597" s="40" t="s">
        <v>37</v>
      </c>
    </row>
    <row r="598" spans="1:8">
      <c r="A598" s="35">
        <v>592</v>
      </c>
      <c r="B598" s="36" t="s">
        <v>1245</v>
      </c>
      <c r="C598" s="37" t="s">
        <v>1246</v>
      </c>
      <c r="D598" s="37" t="s">
        <v>1246</v>
      </c>
      <c r="E598" s="35" t="str">
        <f>VLOOKUP(B598,'[3]Dữ liệu mẫu tham khảo'!$B$2:$E$1794,4,0)</f>
        <v>P1</v>
      </c>
      <c r="F598" s="38">
        <v>3577600</v>
      </c>
      <c r="G598" s="39"/>
      <c r="H598" s="40" t="s">
        <v>37</v>
      </c>
    </row>
    <row r="599" spans="1:8">
      <c r="A599" s="35">
        <v>593</v>
      </c>
      <c r="B599" s="36" t="s">
        <v>1247</v>
      </c>
      <c r="C599" s="37" t="s">
        <v>1248</v>
      </c>
      <c r="D599" s="37" t="s">
        <v>1249</v>
      </c>
      <c r="E599" s="35" t="str">
        <f>VLOOKUP(B599,'[3]Dữ liệu mẫu tham khảo'!$B$2:$E$1794,4,0)</f>
        <v>T2</v>
      </c>
      <c r="F599" s="38">
        <v>342000</v>
      </c>
      <c r="G599" s="39"/>
      <c r="H599" s="40" t="s">
        <v>37</v>
      </c>
    </row>
    <row r="600" spans="1:8">
      <c r="A600" s="35">
        <v>594</v>
      </c>
      <c r="B600" s="36" t="s">
        <v>1250</v>
      </c>
      <c r="C600" s="37" t="s">
        <v>1251</v>
      </c>
      <c r="D600" s="37" t="s">
        <v>1252</v>
      </c>
      <c r="E600" s="35" t="str">
        <f>VLOOKUP(B600,'[3]Dữ liệu mẫu tham khảo'!$B$2:$E$1794,4,0)</f>
        <v>T2</v>
      </c>
      <c r="F600" s="38">
        <v>434600</v>
      </c>
      <c r="G600" s="39"/>
      <c r="H600" s="40" t="s">
        <v>37</v>
      </c>
    </row>
    <row r="601" spans="1:8">
      <c r="A601" s="35">
        <v>595</v>
      </c>
      <c r="B601" s="36" t="s">
        <v>1253</v>
      </c>
      <c r="C601" s="37" t="s">
        <v>1254</v>
      </c>
      <c r="D601" s="37" t="s">
        <v>1255</v>
      </c>
      <c r="E601" s="35" t="str">
        <f>VLOOKUP(B601,'[3]Dữ liệu mẫu tham khảo'!$B$2:$E$1794,4,0)</f>
        <v>T2</v>
      </c>
      <c r="F601" s="38">
        <v>372700</v>
      </c>
      <c r="G601" s="39"/>
      <c r="H601" s="40" t="s">
        <v>37</v>
      </c>
    </row>
    <row r="602" spans="1:8">
      <c r="A602" s="35">
        <v>596</v>
      </c>
      <c r="B602" s="36" t="s">
        <v>1256</v>
      </c>
      <c r="C602" s="37" t="s">
        <v>1257</v>
      </c>
      <c r="D602" s="37" t="s">
        <v>1258</v>
      </c>
      <c r="E602" s="35" t="str">
        <f>VLOOKUP(B602,'[3]Dữ liệu mẫu tham khảo'!$B$2:$E$1794,4,0)</f>
        <v>T2</v>
      </c>
      <c r="F602" s="38">
        <v>749600</v>
      </c>
      <c r="G602" s="39"/>
      <c r="H602" s="40" t="s">
        <v>37</v>
      </c>
    </row>
    <row r="603" spans="1:8">
      <c r="A603" s="35">
        <v>597</v>
      </c>
      <c r="B603" s="36" t="s">
        <v>1259</v>
      </c>
      <c r="C603" s="37" t="s">
        <v>1260</v>
      </c>
      <c r="D603" s="37" t="s">
        <v>1261</v>
      </c>
      <c r="E603" s="35" t="str">
        <f>VLOOKUP(B603,'[3]Dữ liệu mẫu tham khảo'!$B$2:$E$1794,4,0)</f>
        <v>T2</v>
      </c>
      <c r="F603" s="38">
        <v>372700</v>
      </c>
      <c r="G603" s="39"/>
      <c r="H603" s="40" t="s">
        <v>37</v>
      </c>
    </row>
    <row r="604" spans="1:8">
      <c r="A604" s="35">
        <v>598</v>
      </c>
      <c r="B604" s="36" t="s">
        <v>1262</v>
      </c>
      <c r="C604" s="37" t="s">
        <v>1263</v>
      </c>
      <c r="D604" s="37" t="s">
        <v>1264</v>
      </c>
      <c r="E604" s="35" t="str">
        <f>VLOOKUP(B604,'[3]Dữ liệu mẫu tham khảo'!$B$2:$E$1794,4,0)</f>
        <v>T2</v>
      </c>
      <c r="F604" s="38">
        <v>659600</v>
      </c>
      <c r="G604" s="39"/>
      <c r="H604" s="40" t="s">
        <v>37</v>
      </c>
    </row>
    <row r="605" spans="1:8">
      <c r="A605" s="35">
        <v>599</v>
      </c>
      <c r="B605" s="36" t="s">
        <v>1265</v>
      </c>
      <c r="C605" s="37" t="s">
        <v>1266</v>
      </c>
      <c r="D605" s="37" t="s">
        <v>1267</v>
      </c>
      <c r="E605" s="35" t="str">
        <f>VLOOKUP(B605,'[3]Dữ liệu mẫu tham khảo'!$B$2:$E$1794,4,0)</f>
        <v>T1</v>
      </c>
      <c r="F605" s="38">
        <v>659600</v>
      </c>
      <c r="G605" s="39"/>
      <c r="H605" s="40" t="s">
        <v>37</v>
      </c>
    </row>
    <row r="606" spans="1:8">
      <c r="A606" s="35">
        <v>600</v>
      </c>
      <c r="B606" s="36" t="s">
        <v>1268</v>
      </c>
      <c r="C606" s="37" t="s">
        <v>1269</v>
      </c>
      <c r="D606" s="37" t="s">
        <v>1269</v>
      </c>
      <c r="E606" s="35" t="str">
        <f>VLOOKUP(B606,'[3]Dữ liệu mẫu tham khảo'!$B$2:$E$1794,4,0)</f>
        <v>T2</v>
      </c>
      <c r="F606" s="38">
        <v>167000</v>
      </c>
      <c r="G606" s="39"/>
      <c r="H606" s="40" t="s">
        <v>37</v>
      </c>
    </row>
    <row r="607" spans="1:8">
      <c r="A607" s="35">
        <v>601</v>
      </c>
      <c r="B607" s="36" t="s">
        <v>1270</v>
      </c>
      <c r="C607" s="37" t="s">
        <v>1271</v>
      </c>
      <c r="D607" s="37" t="s">
        <v>1272</v>
      </c>
      <c r="E607" s="35" t="str">
        <f>VLOOKUP(B607,'[3]Dữ liệu mẫu tham khảo'!$B$2:$E$1794,4,0)</f>
        <v>T2</v>
      </c>
      <c r="F607" s="38">
        <v>282000</v>
      </c>
      <c r="G607" s="39"/>
      <c r="H607" s="40" t="s">
        <v>37</v>
      </c>
    </row>
    <row r="608" spans="1:8">
      <c r="A608" s="35">
        <v>602</v>
      </c>
      <c r="B608" s="36" t="s">
        <v>1273</v>
      </c>
      <c r="C608" s="37" t="s">
        <v>1274</v>
      </c>
      <c r="D608" s="37" t="s">
        <v>1274</v>
      </c>
      <c r="E608" s="35" t="str">
        <f>VLOOKUP(B608,'[3]Dữ liệu mẫu tham khảo'!$B$2:$E$1794,4,0)</f>
        <v>T2</v>
      </c>
      <c r="F608" s="38">
        <v>167000</v>
      </c>
      <c r="G608" s="39"/>
      <c r="H608" s="40" t="s">
        <v>37</v>
      </c>
    </row>
    <row r="609" spans="1:8">
      <c r="A609" s="35">
        <v>603</v>
      </c>
      <c r="B609" s="36" t="s">
        <v>1275</v>
      </c>
      <c r="C609" s="37" t="s">
        <v>1276</v>
      </c>
      <c r="D609" s="37" t="s">
        <v>1277</v>
      </c>
      <c r="E609" s="35" t="str">
        <f>VLOOKUP(B609,'[3]Dữ liệu mẫu tham khảo'!$B$2:$E$1794,4,0)</f>
        <v>T1</v>
      </c>
      <c r="F609" s="38">
        <v>372700</v>
      </c>
      <c r="G609" s="39"/>
      <c r="H609" s="40" t="s">
        <v>37</v>
      </c>
    </row>
    <row r="610" spans="1:8">
      <c r="A610" s="35">
        <v>604</v>
      </c>
      <c r="B610" s="36" t="s">
        <v>1278</v>
      </c>
      <c r="C610" s="37" t="s">
        <v>1051</v>
      </c>
      <c r="D610" s="37" t="s">
        <v>1279</v>
      </c>
      <c r="E610" s="35" t="str">
        <f>VLOOKUP(B610,'[3]Dữ liệu mẫu tham khảo'!$B$2:$E$1794,4,0)</f>
        <v>P1</v>
      </c>
      <c r="F610" s="38">
        <v>849600</v>
      </c>
      <c r="G610" s="39"/>
      <c r="H610" s="40" t="s">
        <v>37</v>
      </c>
    </row>
    <row r="611" spans="1:8">
      <c r="A611" s="35">
        <v>605</v>
      </c>
      <c r="B611" s="36" t="s">
        <v>1280</v>
      </c>
      <c r="C611" s="37" t="s">
        <v>1051</v>
      </c>
      <c r="D611" s="37" t="s">
        <v>1281</v>
      </c>
      <c r="E611" s="35" t="str">
        <f>VLOOKUP(B611,'[3]Dữ liệu mẫu tham khảo'!$B$2:$E$1794,4,0)</f>
        <v>P1</v>
      </c>
      <c r="F611" s="38">
        <v>1244100</v>
      </c>
      <c r="G611" s="39"/>
      <c r="H611" s="40" t="s">
        <v>37</v>
      </c>
    </row>
    <row r="612" spans="1:8">
      <c r="A612" s="35">
        <v>606</v>
      </c>
      <c r="B612" s="36" t="s">
        <v>1282</v>
      </c>
      <c r="C612" s="37" t="s">
        <v>1283</v>
      </c>
      <c r="D612" s="37" t="s">
        <v>1283</v>
      </c>
      <c r="E612" s="35" t="str">
        <f>VLOOKUP(B612,'[3]Dữ liệu mẫu tham khảo'!$B$2:$E$1794,4,0)</f>
        <v>P2</v>
      </c>
      <c r="F612" s="38">
        <v>2140700</v>
      </c>
      <c r="G612" s="39"/>
      <c r="H612" s="40" t="s">
        <v>37</v>
      </c>
    </row>
    <row r="613" spans="1:8">
      <c r="A613" s="35">
        <v>607</v>
      </c>
      <c r="B613" s="36" t="s">
        <v>1284</v>
      </c>
      <c r="C613" s="37" t="s">
        <v>1285</v>
      </c>
      <c r="D613" s="37" t="s">
        <v>1285</v>
      </c>
      <c r="E613" s="35" t="str">
        <f>VLOOKUP(B613,'[3]Dữ liệu mẫu tham khảo'!$B$2:$E$1794,4,0)</f>
        <v>P2</v>
      </c>
      <c r="F613" s="38">
        <v>2140700</v>
      </c>
      <c r="G613" s="39"/>
      <c r="H613" s="40" t="s">
        <v>37</v>
      </c>
    </row>
    <row r="614" spans="1:8">
      <c r="A614" s="35">
        <v>608</v>
      </c>
      <c r="B614" s="36" t="s">
        <v>1286</v>
      </c>
      <c r="C614" s="37" t="s">
        <v>1287</v>
      </c>
      <c r="D614" s="37" t="s">
        <v>1287</v>
      </c>
      <c r="E614" s="35" t="str">
        <f>VLOOKUP(B614,'[3]Dữ liệu mẫu tham khảo'!$B$2:$E$1794,4,0)</f>
        <v>P3</v>
      </c>
      <c r="F614" s="38">
        <v>1456700</v>
      </c>
      <c r="G614" s="39"/>
      <c r="H614" s="40" t="s">
        <v>37</v>
      </c>
    </row>
    <row r="615" spans="1:8">
      <c r="A615" s="35">
        <v>609</v>
      </c>
      <c r="B615" s="36" t="s">
        <v>1288</v>
      </c>
      <c r="C615" s="37" t="s">
        <v>1289</v>
      </c>
      <c r="D615" s="37" t="s">
        <v>1289</v>
      </c>
      <c r="E615" s="35" t="str">
        <f>VLOOKUP(B615,'[3]Dữ liệu mẫu tham khảo'!$B$2:$E$1794,4,0)</f>
        <v>P2</v>
      </c>
      <c r="F615" s="38">
        <v>3338600</v>
      </c>
      <c r="G615" s="39"/>
      <c r="H615" s="40" t="s">
        <v>37</v>
      </c>
    </row>
    <row r="616" spans="1:8">
      <c r="A616" s="35">
        <v>610</v>
      </c>
      <c r="B616" s="36" t="s">
        <v>1290</v>
      </c>
      <c r="C616" s="37" t="s">
        <v>1291</v>
      </c>
      <c r="D616" s="37" t="s">
        <v>1292</v>
      </c>
      <c r="E616" s="35" t="str">
        <f>VLOOKUP(B616,'[3]Dữ liệu mẫu tham khảo'!$B$2:$E$1794,4,0)</f>
        <v>P2</v>
      </c>
      <c r="F616" s="38">
        <v>3209900</v>
      </c>
      <c r="G616" s="39"/>
      <c r="H616" s="40" t="s">
        <v>37</v>
      </c>
    </row>
    <row r="617" spans="1:8">
      <c r="A617" s="35">
        <v>611</v>
      </c>
      <c r="B617" s="36" t="s">
        <v>1293</v>
      </c>
      <c r="C617" s="37" t="s">
        <v>1294</v>
      </c>
      <c r="D617" s="37" t="s">
        <v>1294</v>
      </c>
      <c r="E617" s="35"/>
      <c r="F617" s="38">
        <v>37300</v>
      </c>
      <c r="G617" s="39"/>
      <c r="H617" s="40" t="s">
        <v>37</v>
      </c>
    </row>
    <row r="618" spans="1:8">
      <c r="A618" s="35">
        <v>612</v>
      </c>
      <c r="B618" s="36" t="s">
        <v>1295</v>
      </c>
      <c r="C618" s="37" t="s">
        <v>1296</v>
      </c>
      <c r="D618" s="37" t="s">
        <v>1296</v>
      </c>
      <c r="E618" s="35"/>
      <c r="F618" s="38">
        <v>42100</v>
      </c>
      <c r="G618" s="39"/>
      <c r="H618" s="40" t="s">
        <v>37</v>
      </c>
    </row>
    <row r="619" spans="1:8">
      <c r="A619" s="35">
        <v>613</v>
      </c>
      <c r="B619" s="36" t="s">
        <v>1297</v>
      </c>
      <c r="C619" s="37" t="s">
        <v>1298</v>
      </c>
      <c r="D619" s="37" t="s">
        <v>1298</v>
      </c>
      <c r="E619" s="35"/>
      <c r="F619" s="38">
        <v>33500</v>
      </c>
      <c r="G619" s="39"/>
      <c r="H619" s="40" t="s">
        <v>37</v>
      </c>
    </row>
    <row r="620" spans="1:8">
      <c r="A620" s="35">
        <v>614</v>
      </c>
      <c r="B620" s="36" t="s">
        <v>1299</v>
      </c>
      <c r="C620" s="37" t="s">
        <v>1300</v>
      </c>
      <c r="D620" s="37" t="s">
        <v>1300</v>
      </c>
      <c r="E620" s="35" t="str">
        <f>VLOOKUP(B620,'[3]Dữ liệu mẫu tham khảo'!$B$2:$E$1794,4,0)</f>
        <v>T1</v>
      </c>
      <c r="F620" s="38">
        <v>22000</v>
      </c>
      <c r="G620" s="39"/>
      <c r="H620" s="40" t="s">
        <v>37</v>
      </c>
    </row>
    <row r="621" spans="1:8">
      <c r="A621" s="35">
        <v>615</v>
      </c>
      <c r="B621" s="36" t="s">
        <v>1301</v>
      </c>
      <c r="C621" s="37" t="s">
        <v>1302</v>
      </c>
      <c r="D621" s="37" t="s">
        <v>1303</v>
      </c>
      <c r="E621" s="35" t="str">
        <f>VLOOKUP(B621,'[3]Dữ liệu mẫu tham khảo'!$B$2:$E$1794,4,0)</f>
        <v>T1</v>
      </c>
      <c r="F621" s="38">
        <v>194700</v>
      </c>
      <c r="G621" s="39"/>
      <c r="H621" s="40" t="s">
        <v>37</v>
      </c>
    </row>
    <row r="622" spans="1:8">
      <c r="A622" s="35">
        <v>616</v>
      </c>
      <c r="B622" s="36" t="s">
        <v>1304</v>
      </c>
      <c r="C622" s="37" t="s">
        <v>1302</v>
      </c>
      <c r="D622" s="37" t="s">
        <v>1305</v>
      </c>
      <c r="E622" s="35" t="str">
        <f>VLOOKUP(B622,'[3]Dữ liệu mẫu tham khảo'!$B$2:$E$1794,4,0)</f>
        <v>T1</v>
      </c>
      <c r="F622" s="38">
        <v>269500</v>
      </c>
      <c r="G622" s="39"/>
      <c r="H622" s="40" t="s">
        <v>37</v>
      </c>
    </row>
    <row r="623" spans="1:8">
      <c r="A623" s="35">
        <v>617</v>
      </c>
      <c r="B623" s="36" t="s">
        <v>1306</v>
      </c>
      <c r="C623" s="37" t="s">
        <v>1302</v>
      </c>
      <c r="D623" s="37" t="s">
        <v>1307</v>
      </c>
      <c r="E623" s="35" t="str">
        <f>VLOOKUP(B623,'[3]Dữ liệu mẫu tham khảo'!$B$2:$E$1794,4,0)</f>
        <v>T1</v>
      </c>
      <c r="F623" s="38">
        <v>289500</v>
      </c>
      <c r="G623" s="39"/>
      <c r="H623" s="40" t="s">
        <v>37</v>
      </c>
    </row>
    <row r="624" spans="1:8">
      <c r="A624" s="35">
        <v>618</v>
      </c>
      <c r="B624" s="36" t="s">
        <v>1308</v>
      </c>
      <c r="C624" s="37" t="s">
        <v>1302</v>
      </c>
      <c r="D624" s="37" t="s">
        <v>1309</v>
      </c>
      <c r="E624" s="35" t="str">
        <f>VLOOKUP(B624,'[3]Dữ liệu mẫu tham khảo'!$B$2:$E$1794,4,0)</f>
        <v>T1</v>
      </c>
      <c r="F624" s="38">
        <v>354200</v>
      </c>
      <c r="G624" s="39"/>
      <c r="H624" s="40" t="s">
        <v>37</v>
      </c>
    </row>
    <row r="625" spans="1:8">
      <c r="A625" s="35">
        <v>619</v>
      </c>
      <c r="B625" s="36" t="s">
        <v>1310</v>
      </c>
      <c r="C625" s="37" t="s">
        <v>1311</v>
      </c>
      <c r="D625" s="37" t="s">
        <v>1311</v>
      </c>
      <c r="E625" s="35" t="str">
        <f>VLOOKUP(B625,'[3]Dữ liệu mẫu tham khảo'!$B$2:$E$1794,4,0)</f>
        <v>P1</v>
      </c>
      <c r="F625" s="38">
        <v>3456900</v>
      </c>
      <c r="G625" s="39"/>
      <c r="H625" s="40" t="s">
        <v>37</v>
      </c>
    </row>
    <row r="626" spans="1:8">
      <c r="A626" s="35">
        <v>620</v>
      </c>
      <c r="B626" s="36" t="s">
        <v>1312</v>
      </c>
      <c r="C626" s="37" t="s">
        <v>1313</v>
      </c>
      <c r="D626" s="37" t="s">
        <v>1313</v>
      </c>
      <c r="E626" s="35" t="str">
        <f>VLOOKUP(B626,'[3]Dữ liệu mẫu tham khảo'!$B$2:$E$1794,4,0)</f>
        <v>T3</v>
      </c>
      <c r="F626" s="38">
        <v>951600</v>
      </c>
      <c r="G626" s="39"/>
      <c r="H626" s="40" t="s">
        <v>37</v>
      </c>
    </row>
    <row r="627" spans="1:8">
      <c r="A627" s="35">
        <v>621</v>
      </c>
      <c r="B627" s="36" t="s">
        <v>1314</v>
      </c>
      <c r="C627" s="37" t="s">
        <v>1315</v>
      </c>
      <c r="D627" s="37" t="s">
        <v>1315</v>
      </c>
      <c r="E627" s="35" t="str">
        <f>VLOOKUP(B627,'[3]Dữ liệu mẫu tham khảo'!$B$2:$E$1794,4,0)</f>
        <v>T1</v>
      </c>
      <c r="F627" s="38">
        <v>929400</v>
      </c>
      <c r="G627" s="39"/>
      <c r="H627" s="40" t="s">
        <v>37</v>
      </c>
    </row>
    <row r="628" spans="1:8">
      <c r="A628" s="35">
        <v>622</v>
      </c>
      <c r="B628" s="36" t="s">
        <v>1316</v>
      </c>
      <c r="C628" s="37" t="s">
        <v>1317</v>
      </c>
      <c r="D628" s="37" t="s">
        <v>1317</v>
      </c>
      <c r="E628" s="35" t="str">
        <f>VLOOKUP(B628,'[3]Dữ liệu mẫu tham khảo'!$B$2:$E$1794,4,0)</f>
        <v>T2</v>
      </c>
      <c r="F628" s="38">
        <v>312500</v>
      </c>
      <c r="G628" s="39"/>
      <c r="H628" s="40" t="s">
        <v>37</v>
      </c>
    </row>
    <row r="629" spans="1:8">
      <c r="A629" s="35">
        <v>623</v>
      </c>
      <c r="B629" s="36" t="s">
        <v>1318</v>
      </c>
      <c r="C629" s="37" t="s">
        <v>1319</v>
      </c>
      <c r="D629" s="37" t="s">
        <v>1319</v>
      </c>
      <c r="E629" s="35" t="str">
        <f>VLOOKUP(B629,'[3]Dữ liệu mẫu tham khảo'!$B$2:$E$1794,4,0)</f>
        <v>T1</v>
      </c>
      <c r="F629" s="38">
        <v>653700</v>
      </c>
      <c r="G629" s="39"/>
      <c r="H629" s="40" t="s">
        <v>37</v>
      </c>
    </row>
    <row r="630" spans="1:8">
      <c r="A630" s="35">
        <v>624</v>
      </c>
      <c r="B630" s="36" t="s">
        <v>1320</v>
      </c>
      <c r="C630" s="37" t="s">
        <v>1321</v>
      </c>
      <c r="D630" s="37" t="s">
        <v>1321</v>
      </c>
      <c r="E630" s="35" t="str">
        <f>VLOOKUP(B630,'[3]Dữ liệu mẫu tham khảo'!$B$2:$E$1794,4,0)</f>
        <v>P3</v>
      </c>
      <c r="F630" s="38">
        <v>1569000</v>
      </c>
      <c r="G630" s="39"/>
      <c r="H630" s="40" t="s">
        <v>37</v>
      </c>
    </row>
    <row r="631" spans="1:8">
      <c r="A631" s="35">
        <v>625</v>
      </c>
      <c r="B631" s="36" t="s">
        <v>1322</v>
      </c>
      <c r="C631" s="37" t="s">
        <v>1323</v>
      </c>
      <c r="D631" s="37" t="s">
        <v>1323</v>
      </c>
      <c r="E631" s="35" t="str">
        <f>VLOOKUP(B631,'[3]Dữ liệu mẫu tham khảo'!$B$2:$E$1794,4,0)</f>
        <v>T1</v>
      </c>
      <c r="F631" s="38">
        <v>129600</v>
      </c>
      <c r="G631" s="39"/>
      <c r="H631" s="40" t="s">
        <v>37</v>
      </c>
    </row>
    <row r="632" spans="1:8">
      <c r="A632" s="35">
        <v>626</v>
      </c>
      <c r="B632" s="36" t="s">
        <v>1324</v>
      </c>
      <c r="C632" s="37" t="s">
        <v>1325</v>
      </c>
      <c r="D632" s="37" t="s">
        <v>1325</v>
      </c>
      <c r="E632" s="35" t="str">
        <f>VLOOKUP(B632,'[3]Dữ liệu mẫu tham khảo'!$B$2:$E$1794,4,0)</f>
        <v>T1</v>
      </c>
      <c r="F632" s="38">
        <v>104400</v>
      </c>
      <c r="G632" s="39"/>
      <c r="H632" s="40" t="s">
        <v>37</v>
      </c>
    </row>
    <row r="633" spans="1:8">
      <c r="A633" s="35">
        <v>627</v>
      </c>
      <c r="B633" s="36" t="s">
        <v>1326</v>
      </c>
      <c r="C633" s="37" t="s">
        <v>1327</v>
      </c>
      <c r="D633" s="37" t="s">
        <v>1327</v>
      </c>
      <c r="E633" s="35" t="str">
        <f>VLOOKUP(B633,'[3]Dữ liệu mẫu tham khảo'!$B$2:$E$1794,4,0)</f>
        <v>T1</v>
      </c>
      <c r="F633" s="38">
        <v>394800</v>
      </c>
      <c r="G633" s="39"/>
      <c r="H633" s="40" t="s">
        <v>37</v>
      </c>
    </row>
    <row r="634" spans="1:8">
      <c r="A634" s="35">
        <v>628</v>
      </c>
      <c r="B634" s="36" t="s">
        <v>1328</v>
      </c>
      <c r="C634" s="37" t="s">
        <v>1329</v>
      </c>
      <c r="D634" s="37" t="s">
        <v>1329</v>
      </c>
      <c r="E634" s="35" t="str">
        <f>VLOOKUP(B634,'[3]Dữ liệu mẫu tham khảo'!$B$2:$E$1794,4,0)</f>
        <v>T3</v>
      </c>
      <c r="F634" s="38">
        <v>15100</v>
      </c>
      <c r="G634" s="39"/>
      <c r="H634" s="40" t="s">
        <v>37</v>
      </c>
    </row>
    <row r="635" spans="1:8">
      <c r="A635" s="35">
        <v>629</v>
      </c>
      <c r="B635" s="36" t="s">
        <v>1330</v>
      </c>
      <c r="C635" s="37" t="s">
        <v>1331</v>
      </c>
      <c r="D635" s="37" t="s">
        <v>1331</v>
      </c>
      <c r="E635" s="35" t="str">
        <f>VLOOKUP(B635,'[3]Dữ liệu mẫu tham khảo'!$B$2:$E$1794,4,0)</f>
        <v>T3</v>
      </c>
      <c r="F635" s="38">
        <v>15100</v>
      </c>
      <c r="G635" s="39"/>
      <c r="H635" s="40" t="s">
        <v>37</v>
      </c>
    </row>
    <row r="636" spans="1:8">
      <c r="A636" s="35">
        <v>630</v>
      </c>
      <c r="B636" s="36" t="s">
        <v>1332</v>
      </c>
      <c r="C636" s="37" t="s">
        <v>1333</v>
      </c>
      <c r="D636" s="37" t="s">
        <v>1333</v>
      </c>
      <c r="E636" s="35" t="str">
        <f>VLOOKUP(B636,'[3]Dữ liệu mẫu tham khảo'!$B$2:$E$1794,4,0)</f>
        <v>T3</v>
      </c>
      <c r="F636" s="38">
        <v>15100</v>
      </c>
      <c r="G636" s="39"/>
      <c r="H636" s="40" t="s">
        <v>37</v>
      </c>
    </row>
    <row r="637" spans="1:8">
      <c r="A637" s="35">
        <v>631</v>
      </c>
      <c r="B637" s="36" t="s">
        <v>1334</v>
      </c>
      <c r="C637" s="37" t="s">
        <v>1335</v>
      </c>
      <c r="D637" s="37" t="s">
        <v>1335</v>
      </c>
      <c r="E637" s="35" t="str">
        <f>VLOOKUP(B637,'[3]Dữ liệu mẫu tham khảo'!$B$2:$E$1794,4,0)</f>
        <v>T3</v>
      </c>
      <c r="F637" s="38">
        <v>15100</v>
      </c>
      <c r="G637" s="39"/>
      <c r="H637" s="40" t="s">
        <v>37</v>
      </c>
    </row>
    <row r="638" spans="1:8">
      <c r="A638" s="35">
        <v>632</v>
      </c>
      <c r="B638" s="36" t="s">
        <v>1336</v>
      </c>
      <c r="C638" s="37" t="s">
        <v>1337</v>
      </c>
      <c r="D638" s="37" t="s">
        <v>1337</v>
      </c>
      <c r="E638" s="35" t="str">
        <f>VLOOKUP(B638,'[3]Dữ liệu mẫu tham khảo'!$B$2:$E$1794,4,0)</f>
        <v>T3</v>
      </c>
      <c r="F638" s="38">
        <v>25100</v>
      </c>
      <c r="G638" s="39"/>
      <c r="H638" s="40" t="s">
        <v>37</v>
      </c>
    </row>
    <row r="639" spans="1:8">
      <c r="A639" s="35">
        <v>633</v>
      </c>
      <c r="B639" s="36" t="s">
        <v>1338</v>
      </c>
      <c r="C639" s="37" t="s">
        <v>1339</v>
      </c>
      <c r="D639" s="37" t="s">
        <v>1339</v>
      </c>
      <c r="E639" s="35" t="str">
        <f>VLOOKUP(B639,'[3]Dữ liệu mẫu tham khảo'!$B$2:$E$1794,4,0)</f>
        <v>P1</v>
      </c>
      <c r="F639" s="38">
        <v>1208800</v>
      </c>
      <c r="G639" s="39"/>
      <c r="H639" s="40" t="s">
        <v>37</v>
      </c>
    </row>
    <row r="640" spans="1:8">
      <c r="A640" s="35">
        <v>634</v>
      </c>
      <c r="B640" s="36" t="s">
        <v>1340</v>
      </c>
      <c r="C640" s="37" t="s">
        <v>1341</v>
      </c>
      <c r="D640" s="37" t="s">
        <v>1341</v>
      </c>
      <c r="E640" s="35" t="str">
        <f>VLOOKUP(B640,'[3]Dữ liệu mẫu tham khảo'!$B$2:$E$1794,4,0)</f>
        <v>P2</v>
      </c>
      <c r="F640" s="38">
        <v>771000</v>
      </c>
      <c r="G640" s="39"/>
      <c r="H640" s="40" t="s">
        <v>37</v>
      </c>
    </row>
    <row r="641" spans="1:8">
      <c r="A641" s="35">
        <v>635</v>
      </c>
      <c r="B641" s="36" t="s">
        <v>1342</v>
      </c>
      <c r="C641" s="37" t="s">
        <v>63</v>
      </c>
      <c r="D641" s="37" t="s">
        <v>63</v>
      </c>
      <c r="E641" s="35" t="str">
        <f>VLOOKUP(B641,'[3]Dữ liệu mẫu tham khảo'!$B$2:$E$1794,4,0)</f>
        <v>P1</v>
      </c>
      <c r="F641" s="38">
        <v>2928100</v>
      </c>
      <c r="G641" s="39"/>
      <c r="H641" s="40" t="s">
        <v>37</v>
      </c>
    </row>
    <row r="642" spans="1:8">
      <c r="A642" s="35">
        <v>636</v>
      </c>
      <c r="B642" s="36" t="s">
        <v>1343</v>
      </c>
      <c r="C642" s="37" t="s">
        <v>1344</v>
      </c>
      <c r="D642" s="37" t="s">
        <v>1344</v>
      </c>
      <c r="E642" s="35" t="str">
        <f>VLOOKUP(B642,'[3]Dữ liệu mẫu tham khảo'!$B$2:$E$1794,4,0)</f>
        <v>T2</v>
      </c>
      <c r="F642" s="38">
        <v>76300</v>
      </c>
      <c r="G642" s="39"/>
      <c r="H642" s="40" t="s">
        <v>37</v>
      </c>
    </row>
    <row r="643" spans="1:8">
      <c r="A643" s="35">
        <v>637</v>
      </c>
      <c r="B643" s="36" t="s">
        <v>1345</v>
      </c>
      <c r="C643" s="37" t="s">
        <v>1346</v>
      </c>
      <c r="D643" s="37" t="s">
        <v>1346</v>
      </c>
      <c r="E643" s="35" t="str">
        <f>VLOOKUP(B643,'[3]Dữ liệu mẫu tham khảo'!$B$2:$E$1794,4,0)</f>
        <v>T3</v>
      </c>
      <c r="F643" s="38">
        <v>50300</v>
      </c>
      <c r="G643" s="39"/>
      <c r="H643" s="40" t="s">
        <v>37</v>
      </c>
    </row>
    <row r="644" spans="1:8">
      <c r="A644" s="35">
        <v>638</v>
      </c>
      <c r="B644" s="36" t="s">
        <v>1347</v>
      </c>
      <c r="C644" s="37" t="s">
        <v>1348</v>
      </c>
      <c r="D644" s="37" t="s">
        <v>1348</v>
      </c>
      <c r="E644" s="35" t="str">
        <f>VLOOKUP(B644,'[3]Dữ liệu mẫu tham khảo'!$B$2:$E$1794,4,0)</f>
        <v>T3</v>
      </c>
      <c r="F644" s="38">
        <v>57600</v>
      </c>
      <c r="G644" s="39"/>
      <c r="H644" s="40" t="s">
        <v>37</v>
      </c>
    </row>
    <row r="645" spans="1:8">
      <c r="A645" s="35">
        <v>639</v>
      </c>
      <c r="B645" s="36" t="s">
        <v>1349</v>
      </c>
      <c r="C645" s="37" t="s">
        <v>1350</v>
      </c>
      <c r="D645" s="37" t="s">
        <v>1350</v>
      </c>
      <c r="E645" s="35" t="str">
        <f>VLOOKUP(B645,'[3]Dữ liệu mẫu tham khảo'!$B$2:$E$1794,4,0)</f>
        <v>P1</v>
      </c>
      <c r="F645" s="38">
        <v>3676400</v>
      </c>
      <c r="G645" s="39"/>
      <c r="H645" s="40" t="s">
        <v>37</v>
      </c>
    </row>
    <row r="646" spans="1:8">
      <c r="A646" s="35">
        <v>640</v>
      </c>
      <c r="B646" s="36" t="s">
        <v>1351</v>
      </c>
      <c r="C646" s="37" t="s">
        <v>1352</v>
      </c>
      <c r="D646" s="37" t="s">
        <v>1352</v>
      </c>
      <c r="E646" s="35" t="str">
        <f>VLOOKUP(B646,'[3]Dữ liệu mẫu tham khảo'!$B$2:$E$1794,4,0)</f>
        <v>P2</v>
      </c>
      <c r="F646" s="38">
        <v>2035200</v>
      </c>
      <c r="G646" s="39"/>
      <c r="H646" s="40" t="s">
        <v>37</v>
      </c>
    </row>
    <row r="647" spans="1:8" ht="25.5">
      <c r="A647" s="35">
        <v>641</v>
      </c>
      <c r="B647" s="36" t="s">
        <v>1353</v>
      </c>
      <c r="C647" s="37" t="s">
        <v>1354</v>
      </c>
      <c r="D647" s="37" t="s">
        <v>1354</v>
      </c>
      <c r="E647" s="35" t="str">
        <f>VLOOKUP(B647,'[3]Dữ liệu mẫu tham khảo'!$B$2:$E$1794,4,0)</f>
        <v>P1</v>
      </c>
      <c r="F647" s="38">
        <v>3993400</v>
      </c>
      <c r="G647" s="39"/>
      <c r="H647" s="40" t="s">
        <v>37</v>
      </c>
    </row>
    <row r="648" spans="1:8">
      <c r="A648" s="35">
        <v>642</v>
      </c>
      <c r="B648" s="36" t="s">
        <v>1355</v>
      </c>
      <c r="C648" s="37" t="s">
        <v>1356</v>
      </c>
      <c r="D648" s="37" t="s">
        <v>1356</v>
      </c>
      <c r="E648" s="35" t="str">
        <f>VLOOKUP(B648,'[3]Dữ liệu mẫu tham khảo'!$B$2:$E$1794,4,0)</f>
        <v>P2</v>
      </c>
      <c r="F648" s="38">
        <v>2277400</v>
      </c>
      <c r="G648" s="39"/>
      <c r="H648" s="40" t="s">
        <v>37</v>
      </c>
    </row>
    <row r="649" spans="1:8">
      <c r="A649" s="35">
        <v>643</v>
      </c>
      <c r="B649" s="36" t="s">
        <v>1357</v>
      </c>
      <c r="C649" s="37" t="s">
        <v>1358</v>
      </c>
      <c r="D649" s="37" t="s">
        <v>1358</v>
      </c>
      <c r="E649" s="35" t="str">
        <f>VLOOKUP(B649,'[3]Dữ liệu mẫu tham khảo'!$B$2:$E$1794,4,0)</f>
        <v>P2</v>
      </c>
      <c r="F649" s="38">
        <v>2277400</v>
      </c>
      <c r="G649" s="39"/>
      <c r="H649" s="40" t="s">
        <v>37</v>
      </c>
    </row>
    <row r="650" spans="1:8">
      <c r="A650" s="35">
        <v>644</v>
      </c>
      <c r="B650" s="36" t="s">
        <v>1359</v>
      </c>
      <c r="C650" s="37" t="s">
        <v>1360</v>
      </c>
      <c r="D650" s="37" t="s">
        <v>1360</v>
      </c>
      <c r="E650" s="35" t="str">
        <f>VLOOKUP(B650,'[3]Dữ liệu mẫu tham khảo'!$B$2:$E$1794,4,0)</f>
        <v>P2</v>
      </c>
      <c r="F650" s="38">
        <v>2277400</v>
      </c>
      <c r="G650" s="39"/>
      <c r="H650" s="40" t="s">
        <v>37</v>
      </c>
    </row>
    <row r="651" spans="1:8">
      <c r="A651" s="35">
        <v>645</v>
      </c>
      <c r="B651" s="36" t="s">
        <v>1361</v>
      </c>
      <c r="C651" s="37" t="s">
        <v>1362</v>
      </c>
      <c r="D651" s="37" t="s">
        <v>1362</v>
      </c>
      <c r="E651" s="35" t="str">
        <f>VLOOKUP(B651,'[3]Dữ liệu mẫu tham khảo'!$B$2:$E$1794,4,0)</f>
        <v>P2</v>
      </c>
      <c r="F651" s="38">
        <v>2432400</v>
      </c>
      <c r="G651" s="39"/>
      <c r="H651" s="40" t="s">
        <v>37</v>
      </c>
    </row>
    <row r="652" spans="1:8">
      <c r="A652" s="35">
        <v>646</v>
      </c>
      <c r="B652" s="36" t="s">
        <v>1363</v>
      </c>
      <c r="C652" s="37" t="s">
        <v>1364</v>
      </c>
      <c r="D652" s="37" t="s">
        <v>1364</v>
      </c>
      <c r="E652" s="35" t="str">
        <f>VLOOKUP(B652,'[3]Dữ liệu mẫu tham khảo'!$B$2:$E$1794,4,0)</f>
        <v>P2</v>
      </c>
      <c r="F652" s="38">
        <v>2277400</v>
      </c>
      <c r="G652" s="39"/>
      <c r="H652" s="40" t="s">
        <v>37</v>
      </c>
    </row>
    <row r="653" spans="1:8">
      <c r="A653" s="35">
        <v>647</v>
      </c>
      <c r="B653" s="36" t="s">
        <v>1365</v>
      </c>
      <c r="C653" s="37" t="s">
        <v>1366</v>
      </c>
      <c r="D653" s="37" t="s">
        <v>1366</v>
      </c>
      <c r="E653" s="35" t="str">
        <f>VLOOKUP(B653,'[3]Dữ liệu mẫu tham khảo'!$B$2:$E$1794,4,0)</f>
        <v>P2</v>
      </c>
      <c r="F653" s="38">
        <v>3993400</v>
      </c>
      <c r="G653" s="39"/>
      <c r="H653" s="40" t="s">
        <v>37</v>
      </c>
    </row>
    <row r="654" spans="1:8">
      <c r="A654" s="35">
        <v>648</v>
      </c>
      <c r="B654" s="36" t="s">
        <v>1367</v>
      </c>
      <c r="C654" s="37" t="s">
        <v>1368</v>
      </c>
      <c r="D654" s="37" t="s">
        <v>1368</v>
      </c>
      <c r="E654" s="35" t="str">
        <f>VLOOKUP(B654,'[3]Dữ liệu mẫu tham khảo'!$B$2:$E$1794,4,0)</f>
        <v>P2</v>
      </c>
      <c r="F654" s="38">
        <v>2276400</v>
      </c>
      <c r="G654" s="39"/>
      <c r="H654" s="40" t="s">
        <v>37</v>
      </c>
    </row>
    <row r="655" spans="1:8" ht="25.5">
      <c r="A655" s="35">
        <v>649</v>
      </c>
      <c r="B655" s="36" t="s">
        <v>1369</v>
      </c>
      <c r="C655" s="37" t="s">
        <v>1370</v>
      </c>
      <c r="D655" s="37" t="s">
        <v>1370</v>
      </c>
      <c r="E655" s="35" t="str">
        <f>VLOOKUP(B655,'[3]Dữ liệu mẫu tham khảo'!$B$2:$E$1794,4,0)</f>
        <v>P2</v>
      </c>
      <c r="F655" s="38">
        <v>2816800</v>
      </c>
      <c r="G655" s="39"/>
      <c r="H655" s="40" t="s">
        <v>37</v>
      </c>
    </row>
    <row r="656" spans="1:8">
      <c r="A656" s="35">
        <v>650</v>
      </c>
      <c r="B656" s="36" t="s">
        <v>1371</v>
      </c>
      <c r="C656" s="37" t="s">
        <v>1372</v>
      </c>
      <c r="D656" s="37" t="s">
        <v>1372</v>
      </c>
      <c r="E656" s="35" t="str">
        <f>VLOOKUP(B656,'[3]Dữ liệu mẫu tham khảo'!$B$2:$E$1794,4,0)</f>
        <v>P1</v>
      </c>
      <c r="F656" s="38">
        <v>2816800</v>
      </c>
      <c r="G656" s="39"/>
      <c r="H656" s="40" t="s">
        <v>37</v>
      </c>
    </row>
    <row r="657" spans="1:8">
      <c r="A657" s="35">
        <v>651</v>
      </c>
      <c r="B657" s="36" t="s">
        <v>1373</v>
      </c>
      <c r="C657" s="37" t="s">
        <v>1374</v>
      </c>
      <c r="D657" s="37" t="s">
        <v>1374</v>
      </c>
      <c r="E657" s="35" t="str">
        <f>VLOOKUP(B657,'[3]Dữ liệu mẫu tham khảo'!$B$2:$E$1794,4,0)</f>
        <v>P2</v>
      </c>
      <c r="F657" s="38">
        <v>2816800</v>
      </c>
      <c r="G657" s="39"/>
      <c r="H657" s="40" t="s">
        <v>37</v>
      </c>
    </row>
    <row r="658" spans="1:8">
      <c r="A658" s="35">
        <v>652</v>
      </c>
      <c r="B658" s="36" t="s">
        <v>1375</v>
      </c>
      <c r="C658" s="37" t="s">
        <v>1376</v>
      </c>
      <c r="D658" s="37" t="s">
        <v>1376</v>
      </c>
      <c r="E658" s="35" t="str">
        <f>VLOOKUP(B658,'[3]Dữ liệu mẫu tham khảo'!$B$2:$E$1794,4,0)</f>
        <v>P1</v>
      </c>
      <c r="F658" s="38">
        <v>2816800</v>
      </c>
      <c r="G658" s="39"/>
      <c r="H658" s="40" t="s">
        <v>37</v>
      </c>
    </row>
    <row r="659" spans="1:8">
      <c r="A659" s="35">
        <v>653</v>
      </c>
      <c r="B659" s="36" t="s">
        <v>1377</v>
      </c>
      <c r="C659" s="37" t="s">
        <v>1378</v>
      </c>
      <c r="D659" s="37" t="s">
        <v>1378</v>
      </c>
      <c r="E659" s="35" t="str">
        <f>VLOOKUP(B659,'[3]Dữ liệu mẫu tham khảo'!$B$2:$E$1794,4,0)</f>
        <v>P1</v>
      </c>
      <c r="F659" s="38">
        <v>2396200</v>
      </c>
      <c r="G659" s="39"/>
      <c r="H659" s="40" t="s">
        <v>37</v>
      </c>
    </row>
    <row r="660" spans="1:8">
      <c r="A660" s="35">
        <v>654</v>
      </c>
      <c r="B660" s="36" t="s">
        <v>1379</v>
      </c>
      <c r="C660" s="37" t="s">
        <v>1380</v>
      </c>
      <c r="D660" s="37" t="s">
        <v>1380</v>
      </c>
      <c r="E660" s="35" t="str">
        <f>VLOOKUP(B660,'[3]Dữ liệu mẫu tham khảo'!$B$2:$E$1794,4,0)</f>
        <v>P1</v>
      </c>
      <c r="F660" s="38">
        <v>2276100</v>
      </c>
      <c r="G660" s="39"/>
      <c r="H660" s="40" t="s">
        <v>37</v>
      </c>
    </row>
    <row r="661" spans="1:8">
      <c r="A661" s="35">
        <v>655</v>
      </c>
      <c r="B661" s="36" t="s">
        <v>1381</v>
      </c>
      <c r="C661" s="37" t="s">
        <v>1382</v>
      </c>
      <c r="D661" s="37" t="s">
        <v>1382</v>
      </c>
      <c r="E661" s="35" t="str">
        <f>VLOOKUP(B661,'[3]Dữ liệu mẫu tham khảo'!$B$2:$E$1794,4,0)</f>
        <v>P1</v>
      </c>
      <c r="F661" s="38">
        <v>4102500</v>
      </c>
      <c r="G661" s="39"/>
      <c r="H661" s="40" t="s">
        <v>37</v>
      </c>
    </row>
    <row r="662" spans="1:8">
      <c r="A662" s="35">
        <v>656</v>
      </c>
      <c r="B662" s="36" t="s">
        <v>1383</v>
      </c>
      <c r="C662" s="37" t="s">
        <v>1384</v>
      </c>
      <c r="D662" s="37" t="s">
        <v>1384</v>
      </c>
      <c r="E662" s="35" t="str">
        <f>VLOOKUP(B662,'[3]Dữ liệu mẫu tham khảo'!$B$2:$E$1794,4,0)</f>
        <v>P1</v>
      </c>
      <c r="F662" s="38">
        <v>4102500</v>
      </c>
      <c r="G662" s="39"/>
      <c r="H662" s="40" t="s">
        <v>37</v>
      </c>
    </row>
    <row r="663" spans="1:8">
      <c r="A663" s="35">
        <v>657</v>
      </c>
      <c r="B663" s="36" t="s">
        <v>1385</v>
      </c>
      <c r="C663" s="37" t="s">
        <v>1386</v>
      </c>
      <c r="D663" s="37" t="s">
        <v>1386</v>
      </c>
      <c r="E663" s="35" t="str">
        <f>VLOOKUP(B663,'[3]Dữ liệu mẫu tham khảo'!$B$2:$E$1794,4,0)</f>
        <v>P1</v>
      </c>
      <c r="F663" s="38">
        <v>4102500</v>
      </c>
      <c r="G663" s="39"/>
      <c r="H663" s="40" t="s">
        <v>37</v>
      </c>
    </row>
    <row r="664" spans="1:8" ht="25.5">
      <c r="A664" s="35">
        <v>658</v>
      </c>
      <c r="B664" s="36" t="s">
        <v>1387</v>
      </c>
      <c r="C664" s="37" t="s">
        <v>1388</v>
      </c>
      <c r="D664" s="37" t="s">
        <v>1388</v>
      </c>
      <c r="E664" s="35" t="str">
        <f>VLOOKUP(B664,'[3]Dữ liệu mẫu tham khảo'!$B$2:$E$1794,4,0)</f>
        <v>PDB</v>
      </c>
      <c r="F664" s="38">
        <v>4102500</v>
      </c>
      <c r="G664" s="39"/>
      <c r="H664" s="40" t="s">
        <v>37</v>
      </c>
    </row>
    <row r="665" spans="1:8">
      <c r="A665" s="35">
        <v>659</v>
      </c>
      <c r="B665" s="36" t="s">
        <v>1389</v>
      </c>
      <c r="C665" s="37" t="s">
        <v>1390</v>
      </c>
      <c r="D665" s="37" t="s">
        <v>1390</v>
      </c>
      <c r="E665" s="35" t="str">
        <f>VLOOKUP(B665,'[3]Dữ liệu mẫu tham khảo'!$B$2:$E$1794,4,0)</f>
        <v>P1</v>
      </c>
      <c r="F665" s="38">
        <v>4102500</v>
      </c>
      <c r="G665" s="39"/>
      <c r="H665" s="40" t="s">
        <v>37</v>
      </c>
    </row>
    <row r="666" spans="1:8">
      <c r="A666" s="35">
        <v>660</v>
      </c>
      <c r="B666" s="36" t="s">
        <v>1391</v>
      </c>
      <c r="C666" s="37" t="s">
        <v>1392</v>
      </c>
      <c r="D666" s="37" t="s">
        <v>1392</v>
      </c>
      <c r="E666" s="35" t="str">
        <f>VLOOKUP(B666,'[3]Dữ liệu mẫu tham khảo'!$B$2:$E$1794,4,0)</f>
        <v>P1</v>
      </c>
      <c r="F666" s="38">
        <v>4102500</v>
      </c>
      <c r="G666" s="39"/>
      <c r="H666" s="40" t="s">
        <v>37</v>
      </c>
    </row>
    <row r="667" spans="1:8" ht="25.5">
      <c r="A667" s="35">
        <v>661</v>
      </c>
      <c r="B667" s="36" t="s">
        <v>1393</v>
      </c>
      <c r="C667" s="37" t="s">
        <v>1394</v>
      </c>
      <c r="D667" s="37" t="s">
        <v>1394</v>
      </c>
      <c r="E667" s="35" t="str">
        <f>VLOOKUP(B667,'[3]Dữ liệu mẫu tham khảo'!$B$2:$E$1794,4,0)</f>
        <v>P1</v>
      </c>
      <c r="F667" s="38">
        <v>4102500</v>
      </c>
      <c r="G667" s="39"/>
      <c r="H667" s="40" t="s">
        <v>37</v>
      </c>
    </row>
    <row r="668" spans="1:8">
      <c r="A668" s="35">
        <v>662</v>
      </c>
      <c r="B668" s="36" t="s">
        <v>1395</v>
      </c>
      <c r="C668" s="37" t="s">
        <v>1396</v>
      </c>
      <c r="D668" s="37" t="s">
        <v>1396</v>
      </c>
      <c r="E668" s="35" t="str">
        <f>VLOOKUP(B668,'[3]Dữ liệu mẫu tham khảo'!$B$2:$E$1794,4,0)</f>
        <v>P1</v>
      </c>
      <c r="F668" s="38">
        <v>4304000</v>
      </c>
      <c r="G668" s="39"/>
      <c r="H668" s="40" t="s">
        <v>37</v>
      </c>
    </row>
    <row r="669" spans="1:8">
      <c r="A669" s="35">
        <v>663</v>
      </c>
      <c r="B669" s="36" t="s">
        <v>1397</v>
      </c>
      <c r="C669" s="37" t="s">
        <v>1398</v>
      </c>
      <c r="D669" s="37" t="s">
        <v>1398</v>
      </c>
      <c r="E669" s="35" t="str">
        <f>VLOOKUP(B669,'[3]Dữ liệu mẫu tham khảo'!$B$2:$E$1794,4,0)</f>
        <v>P2</v>
      </c>
      <c r="F669" s="38">
        <v>3175400</v>
      </c>
      <c r="G669" s="39"/>
      <c r="H669" s="40" t="s">
        <v>37</v>
      </c>
    </row>
    <row r="670" spans="1:8">
      <c r="A670" s="35">
        <v>664</v>
      </c>
      <c r="B670" s="36" t="s">
        <v>1399</v>
      </c>
      <c r="C670" s="37" t="s">
        <v>1400</v>
      </c>
      <c r="D670" s="37" t="s">
        <v>1400</v>
      </c>
      <c r="E670" s="35" t="str">
        <f>VLOOKUP(B670,'[3]Dữ liệu mẫu tham khảo'!$B$2:$E$1794,4,0)</f>
        <v>P1</v>
      </c>
      <c r="F670" s="38">
        <v>4102500</v>
      </c>
      <c r="G670" s="39"/>
      <c r="H670" s="40" t="s">
        <v>37</v>
      </c>
    </row>
    <row r="671" spans="1:8" ht="25.5">
      <c r="A671" s="35">
        <v>665</v>
      </c>
      <c r="B671" s="36" t="s">
        <v>1401</v>
      </c>
      <c r="C671" s="37" t="s">
        <v>1402</v>
      </c>
      <c r="D671" s="37" t="s">
        <v>1402</v>
      </c>
      <c r="E671" s="35" t="str">
        <f>VLOOKUP(B671,'[3]Dữ liệu mẫu tham khảo'!$B$2:$E$1794,4,0)</f>
        <v>P2</v>
      </c>
      <c r="F671" s="38">
        <v>3577600</v>
      </c>
      <c r="G671" s="39"/>
      <c r="H671" s="40" t="s">
        <v>37</v>
      </c>
    </row>
    <row r="672" spans="1:8">
      <c r="A672" s="35">
        <v>666</v>
      </c>
      <c r="B672" s="36" t="s">
        <v>1403</v>
      </c>
      <c r="C672" s="37" t="s">
        <v>1404</v>
      </c>
      <c r="D672" s="37" t="s">
        <v>1405</v>
      </c>
      <c r="E672" s="35" t="str">
        <f>VLOOKUP(B672,'[3]Dữ liệu mẫu tham khảo'!$B$2:$E$1794,4,0)</f>
        <v>P1</v>
      </c>
      <c r="F672" s="38">
        <v>3577600</v>
      </c>
      <c r="G672" s="39"/>
      <c r="H672" s="40" t="s">
        <v>37</v>
      </c>
    </row>
    <row r="673" spans="1:8">
      <c r="A673" s="35">
        <v>667</v>
      </c>
      <c r="B673" s="36" t="s">
        <v>1406</v>
      </c>
      <c r="C673" s="37" t="s">
        <v>1407</v>
      </c>
      <c r="D673" s="37" t="s">
        <v>1407</v>
      </c>
      <c r="E673" s="35" t="str">
        <f>VLOOKUP(B673,'[3]Dữ liệu mẫu tham khảo'!$B$2:$E$1794,4,0)</f>
        <v>P1</v>
      </c>
      <c r="F673" s="38">
        <v>3577600</v>
      </c>
      <c r="G673" s="39"/>
      <c r="H673" s="40" t="s">
        <v>37</v>
      </c>
    </row>
    <row r="674" spans="1:8">
      <c r="A674" s="35">
        <v>668</v>
      </c>
      <c r="B674" s="36" t="s">
        <v>1408</v>
      </c>
      <c r="C674" s="37" t="s">
        <v>1409</v>
      </c>
      <c r="D674" s="37" t="s">
        <v>1409</v>
      </c>
      <c r="E674" s="35" t="str">
        <f>VLOOKUP(B674,'[3]Dữ liệu mẫu tham khảo'!$B$2:$E$1794,4,0)</f>
        <v>P1</v>
      </c>
      <c r="F674" s="38">
        <v>4102500</v>
      </c>
      <c r="G674" s="39"/>
      <c r="H674" s="40" t="s">
        <v>37</v>
      </c>
    </row>
    <row r="675" spans="1:8">
      <c r="A675" s="35">
        <v>669</v>
      </c>
      <c r="B675" s="36" t="s">
        <v>1410</v>
      </c>
      <c r="C675" s="37" t="s">
        <v>1411</v>
      </c>
      <c r="D675" s="37" t="s">
        <v>1411</v>
      </c>
      <c r="E675" s="35" t="str">
        <f>VLOOKUP(B675,'[3]Dữ liệu mẫu tham khảo'!$B$2:$E$1794,4,0)</f>
        <v>P1</v>
      </c>
      <c r="F675" s="38">
        <v>4102500</v>
      </c>
      <c r="G675" s="39"/>
      <c r="H675" s="40" t="s">
        <v>37</v>
      </c>
    </row>
    <row r="676" spans="1:8">
      <c r="A676" s="35">
        <v>670</v>
      </c>
      <c r="B676" s="36" t="s">
        <v>1412</v>
      </c>
      <c r="C676" s="37" t="s">
        <v>1413</v>
      </c>
      <c r="D676" s="37" t="s">
        <v>1413</v>
      </c>
      <c r="E676" s="35" t="str">
        <f>VLOOKUP(B676,'[3]Dữ liệu mẫu tham khảo'!$B$2:$E$1794,4,0)</f>
        <v>P2</v>
      </c>
      <c r="F676" s="38">
        <v>2149000</v>
      </c>
      <c r="G676" s="39"/>
      <c r="H676" s="40" t="s">
        <v>37</v>
      </c>
    </row>
    <row r="677" spans="1:8">
      <c r="A677" s="35">
        <v>671</v>
      </c>
      <c r="B677" s="36" t="s">
        <v>1414</v>
      </c>
      <c r="C677" s="37" t="s">
        <v>1415</v>
      </c>
      <c r="D677" s="37" t="s">
        <v>1415</v>
      </c>
      <c r="E677" s="35" t="str">
        <f>VLOOKUP(B677,'[3]Dữ liệu mẫu tham khảo'!$B$2:$E$1794,4,0)</f>
        <v>P1</v>
      </c>
      <c r="F677" s="38">
        <v>2390200</v>
      </c>
      <c r="G677" s="39"/>
      <c r="H677" s="40" t="s">
        <v>37</v>
      </c>
    </row>
    <row r="678" spans="1:8">
      <c r="A678" s="35">
        <v>672</v>
      </c>
      <c r="B678" s="36" t="s">
        <v>1416</v>
      </c>
      <c r="C678" s="37" t="s">
        <v>1417</v>
      </c>
      <c r="D678" s="37" t="s">
        <v>1418</v>
      </c>
      <c r="E678" s="35" t="str">
        <f>VLOOKUP(B678,'[3]Dữ liệu mẫu tham khảo'!$B$2:$E$1794,4,0)</f>
        <v>T2</v>
      </c>
      <c r="F678" s="38">
        <v>257000</v>
      </c>
      <c r="G678" s="39"/>
      <c r="H678" s="40" t="s">
        <v>37</v>
      </c>
    </row>
    <row r="679" spans="1:8">
      <c r="A679" s="35">
        <v>673</v>
      </c>
      <c r="B679" s="36" t="s">
        <v>1419</v>
      </c>
      <c r="C679" s="37" t="s">
        <v>1420</v>
      </c>
      <c r="D679" s="37" t="s">
        <v>1421</v>
      </c>
      <c r="E679" s="35" t="str">
        <f>VLOOKUP(B679,'[3]Dữ liệu mẫu tham khảo'!$B$2:$E$1794,4,0)</f>
        <v>T1</v>
      </c>
      <c r="F679" s="38">
        <v>659600</v>
      </c>
      <c r="G679" s="39"/>
      <c r="H679" s="40" t="s">
        <v>37</v>
      </c>
    </row>
    <row r="680" spans="1:8">
      <c r="A680" s="35">
        <v>674</v>
      </c>
      <c r="B680" s="36" t="s">
        <v>1422</v>
      </c>
      <c r="C680" s="37" t="s">
        <v>1423</v>
      </c>
      <c r="D680" s="37" t="s">
        <v>1424</v>
      </c>
      <c r="E680" s="35" t="str">
        <f>VLOOKUP(B680,'[3]Dữ liệu mẫu tham khảo'!$B$2:$E$1794,4,0)</f>
        <v>T1</v>
      </c>
      <c r="F680" s="38">
        <v>659600</v>
      </c>
      <c r="G680" s="39"/>
      <c r="H680" s="40" t="s">
        <v>37</v>
      </c>
    </row>
    <row r="681" spans="1:8">
      <c r="A681" s="35">
        <v>675</v>
      </c>
      <c r="B681" s="36" t="s">
        <v>1425</v>
      </c>
      <c r="C681" s="37" t="s">
        <v>1426</v>
      </c>
      <c r="D681" s="37" t="s">
        <v>1427</v>
      </c>
      <c r="E681" s="35" t="str">
        <f>VLOOKUP(B681,'[3]Dữ liệu mẫu tham khảo'!$B$2:$E$1794,4,0)</f>
        <v>T1</v>
      </c>
      <c r="F681" s="38">
        <v>659600</v>
      </c>
      <c r="G681" s="39"/>
      <c r="H681" s="40" t="s">
        <v>37</v>
      </c>
    </row>
    <row r="682" spans="1:8">
      <c r="A682" s="35">
        <v>676</v>
      </c>
      <c r="B682" s="36" t="s">
        <v>1428</v>
      </c>
      <c r="C682" s="37" t="s">
        <v>1429</v>
      </c>
      <c r="D682" s="37" t="s">
        <v>1430</v>
      </c>
      <c r="E682" s="35" t="str">
        <f>VLOOKUP(B682,'[3]Dữ liệu mẫu tham khảo'!$B$2:$E$1794,4,0)</f>
        <v>T2</v>
      </c>
      <c r="F682" s="38">
        <v>434600</v>
      </c>
      <c r="G682" s="39"/>
      <c r="H682" s="40" t="s">
        <v>37</v>
      </c>
    </row>
    <row r="683" spans="1:8">
      <c r="A683" s="35">
        <v>677</v>
      </c>
      <c r="B683" s="36" t="s">
        <v>1431</v>
      </c>
      <c r="C683" s="37" t="s">
        <v>1432</v>
      </c>
      <c r="D683" s="37" t="s">
        <v>1433</v>
      </c>
      <c r="E683" s="35" t="str">
        <f>VLOOKUP(B683,'[3]Dữ liệu mẫu tham khảo'!$B$2:$E$1794,4,0)</f>
        <v>T2</v>
      </c>
      <c r="F683" s="38">
        <v>659600</v>
      </c>
      <c r="G683" s="39"/>
      <c r="H683" s="40" t="s">
        <v>37</v>
      </c>
    </row>
    <row r="684" spans="1:8">
      <c r="A684" s="35">
        <v>678</v>
      </c>
      <c r="B684" s="36" t="s">
        <v>1434</v>
      </c>
      <c r="C684" s="37" t="s">
        <v>1435</v>
      </c>
      <c r="D684" s="37" t="s">
        <v>1436</v>
      </c>
      <c r="E684" s="35" t="str">
        <f>VLOOKUP(B684,'[3]Dữ liệu mẫu tham khảo'!$B$2:$E$1794,4,0)</f>
        <v>T1</v>
      </c>
      <c r="F684" s="38">
        <v>372700</v>
      </c>
      <c r="G684" s="39"/>
      <c r="H684" s="40" t="s">
        <v>37</v>
      </c>
    </row>
    <row r="685" spans="1:8">
      <c r="A685" s="35">
        <v>679</v>
      </c>
      <c r="B685" s="36" t="s">
        <v>1437</v>
      </c>
      <c r="C685" s="37" t="s">
        <v>1438</v>
      </c>
      <c r="D685" s="37" t="s">
        <v>1439</v>
      </c>
      <c r="E685" s="35" t="str">
        <f>VLOOKUP(B685,'[3]Dữ liệu mẫu tham khảo'!$B$2:$E$1794,4,0)</f>
        <v>T1</v>
      </c>
      <c r="F685" s="38">
        <v>372700</v>
      </c>
      <c r="G685" s="39"/>
      <c r="H685" s="40" t="s">
        <v>37</v>
      </c>
    </row>
    <row r="686" spans="1:8">
      <c r="A686" s="35">
        <v>680</v>
      </c>
      <c r="B686" s="36" t="s">
        <v>1440</v>
      </c>
      <c r="C686" s="37" t="s">
        <v>1441</v>
      </c>
      <c r="D686" s="37" t="s">
        <v>1442</v>
      </c>
      <c r="E686" s="35" t="str">
        <f>VLOOKUP(B686,'[3]Dữ liệu mẫu tham khảo'!$B$2:$E$1794,4,0)</f>
        <v>T1</v>
      </c>
      <c r="F686" s="38">
        <v>372700</v>
      </c>
      <c r="G686" s="39"/>
      <c r="H686" s="40" t="s">
        <v>37</v>
      </c>
    </row>
    <row r="687" spans="1:8">
      <c r="A687" s="35">
        <v>681</v>
      </c>
      <c r="B687" s="36" t="s">
        <v>1443</v>
      </c>
      <c r="C687" s="37" t="s">
        <v>1444</v>
      </c>
      <c r="D687" s="37" t="s">
        <v>1445</v>
      </c>
      <c r="E687" s="35" t="str">
        <f>VLOOKUP(B687,'[3]Dữ liệu mẫu tham khảo'!$B$2:$E$1794,4,0)</f>
        <v>T2</v>
      </c>
      <c r="F687" s="38">
        <v>434600</v>
      </c>
      <c r="G687" s="39"/>
      <c r="H687" s="40" t="s">
        <v>37</v>
      </c>
    </row>
    <row r="688" spans="1:8">
      <c r="A688" s="35">
        <v>682</v>
      </c>
      <c r="B688" s="36" t="s">
        <v>1446</v>
      </c>
      <c r="C688" s="37" t="s">
        <v>1447</v>
      </c>
      <c r="D688" s="37" t="s">
        <v>1448</v>
      </c>
      <c r="E688" s="35" t="str">
        <f>VLOOKUP(B688,'[3]Dữ liệu mẫu tham khảo'!$B$2:$E$1794,4,0)</f>
        <v>T1</v>
      </c>
      <c r="F688" s="38">
        <v>372700</v>
      </c>
      <c r="G688" s="39"/>
      <c r="H688" s="40" t="s">
        <v>37</v>
      </c>
    </row>
    <row r="689" spans="1:8">
      <c r="A689" s="35">
        <v>683</v>
      </c>
      <c r="B689" s="36" t="s">
        <v>1449</v>
      </c>
      <c r="C689" s="37" t="s">
        <v>1450</v>
      </c>
      <c r="D689" s="37" t="s">
        <v>1451</v>
      </c>
      <c r="E689" s="35" t="str">
        <f>VLOOKUP(B689,'[3]Dữ liệu mẫu tham khảo'!$B$2:$E$1794,4,0)</f>
        <v>T1</v>
      </c>
      <c r="F689" s="38">
        <v>372700</v>
      </c>
      <c r="G689" s="39"/>
      <c r="H689" s="40" t="s">
        <v>37</v>
      </c>
    </row>
    <row r="690" spans="1:8">
      <c r="A690" s="35">
        <v>684</v>
      </c>
      <c r="B690" s="36" t="s">
        <v>1452</v>
      </c>
      <c r="C690" s="37" t="s">
        <v>1453</v>
      </c>
      <c r="D690" s="37" t="s">
        <v>1454</v>
      </c>
      <c r="E690" s="35" t="str">
        <f>VLOOKUP(B690,'[3]Dữ liệu mẫu tham khảo'!$B$2:$E$1794,4,0)</f>
        <v>T1</v>
      </c>
      <c r="F690" s="38">
        <v>372700</v>
      </c>
      <c r="G690" s="39"/>
      <c r="H690" s="40" t="s">
        <v>37</v>
      </c>
    </row>
    <row r="691" spans="1:8">
      <c r="A691" s="35">
        <v>685</v>
      </c>
      <c r="B691" s="36" t="s">
        <v>1455</v>
      </c>
      <c r="C691" s="37" t="s">
        <v>1456</v>
      </c>
      <c r="D691" s="37" t="s">
        <v>1457</v>
      </c>
      <c r="E691" s="35" t="str">
        <f>VLOOKUP(B691,'[3]Dữ liệu mẫu tham khảo'!$B$2:$E$1794,4,0)</f>
        <v>T1</v>
      </c>
      <c r="F691" s="38">
        <v>372700</v>
      </c>
      <c r="G691" s="39"/>
      <c r="H691" s="40" t="s">
        <v>37</v>
      </c>
    </row>
    <row r="692" spans="1:8">
      <c r="A692" s="35">
        <v>686</v>
      </c>
      <c r="B692" s="36" t="s">
        <v>1458</v>
      </c>
      <c r="C692" s="37" t="s">
        <v>1459</v>
      </c>
      <c r="D692" s="37" t="s">
        <v>1460</v>
      </c>
      <c r="E692" s="35" t="str">
        <f>VLOOKUP(B692,'[3]Dữ liệu mẫu tham khảo'!$B$2:$E$1794,4,0)</f>
        <v>T2</v>
      </c>
      <c r="F692" s="38">
        <v>257000</v>
      </c>
      <c r="G692" s="39"/>
      <c r="H692" s="40" t="s">
        <v>37</v>
      </c>
    </row>
    <row r="693" spans="1:8">
      <c r="A693" s="35">
        <v>687</v>
      </c>
      <c r="B693" s="36" t="s">
        <v>1461</v>
      </c>
      <c r="C693" s="37" t="s">
        <v>1462</v>
      </c>
      <c r="D693" s="37" t="s">
        <v>1463</v>
      </c>
      <c r="E693" s="35" t="str">
        <f>VLOOKUP(B693,'[3]Dữ liệu mẫu tham khảo'!$B$2:$E$1794,4,0)</f>
        <v>T2</v>
      </c>
      <c r="F693" s="38">
        <v>282000</v>
      </c>
      <c r="G693" s="39"/>
      <c r="H693" s="40" t="s">
        <v>37</v>
      </c>
    </row>
    <row r="694" spans="1:8">
      <c r="A694" s="35">
        <v>688</v>
      </c>
      <c r="B694" s="36" t="s">
        <v>1464</v>
      </c>
      <c r="C694" s="37" t="s">
        <v>1465</v>
      </c>
      <c r="D694" s="37" t="s">
        <v>1466</v>
      </c>
      <c r="E694" s="35" t="str">
        <f>VLOOKUP(B694,'[3]Dữ liệu mẫu tham khảo'!$B$2:$E$1794,4,0)</f>
        <v>T2</v>
      </c>
      <c r="F694" s="38">
        <v>659600</v>
      </c>
      <c r="G694" s="39"/>
      <c r="H694" s="40" t="s">
        <v>37</v>
      </c>
    </row>
    <row r="695" spans="1:8">
      <c r="A695" s="35">
        <v>689</v>
      </c>
      <c r="B695" s="36" t="s">
        <v>1467</v>
      </c>
      <c r="C695" s="37" t="s">
        <v>1468</v>
      </c>
      <c r="D695" s="37" t="s">
        <v>1469</v>
      </c>
      <c r="E695" s="35" t="str">
        <f>VLOOKUP(B695,'[3]Dữ liệu mẫu tham khảo'!$B$2:$E$1794,4,0)</f>
        <v>T1</v>
      </c>
      <c r="F695" s="38">
        <v>667000</v>
      </c>
      <c r="G695" s="39"/>
      <c r="H695" s="40" t="s">
        <v>37</v>
      </c>
    </row>
    <row r="696" spans="1:8">
      <c r="A696" s="35">
        <v>690</v>
      </c>
      <c r="B696" s="36" t="s">
        <v>1470</v>
      </c>
      <c r="C696" s="37" t="s">
        <v>1471</v>
      </c>
      <c r="D696" s="37" t="s">
        <v>1472</v>
      </c>
      <c r="E696" s="35" t="str">
        <f>VLOOKUP(B696,'[3]Dữ liệu mẫu tham khảo'!$B$2:$E$1794,4,0)</f>
        <v>T1</v>
      </c>
      <c r="F696" s="38">
        <v>372700</v>
      </c>
      <c r="G696" s="39"/>
      <c r="H696" s="40" t="s">
        <v>37</v>
      </c>
    </row>
    <row r="697" spans="1:8">
      <c r="A697" s="35">
        <v>691</v>
      </c>
      <c r="B697" s="36" t="s">
        <v>1473</v>
      </c>
      <c r="C697" s="37" t="s">
        <v>1474</v>
      </c>
      <c r="D697" s="37" t="s">
        <v>1475</v>
      </c>
      <c r="E697" s="35" t="str">
        <f>VLOOKUP(B697,'[3]Dữ liệu mẫu tham khảo'!$B$2:$E$1794,4,0)</f>
        <v>T1</v>
      </c>
      <c r="F697" s="38">
        <v>372700</v>
      </c>
      <c r="G697" s="39"/>
      <c r="H697" s="40" t="s">
        <v>37</v>
      </c>
    </row>
    <row r="698" spans="1:8">
      <c r="A698" s="35">
        <v>692</v>
      </c>
      <c r="B698" s="36" t="s">
        <v>1476</v>
      </c>
      <c r="C698" s="37" t="s">
        <v>1477</v>
      </c>
      <c r="D698" s="37" t="s">
        <v>1478</v>
      </c>
      <c r="E698" s="35" t="str">
        <f>VLOOKUP(B698,'[3]Dữ liệu mẫu tham khảo'!$B$2:$E$1794,4,0)</f>
        <v>T2</v>
      </c>
      <c r="F698" s="38">
        <v>372700</v>
      </c>
      <c r="G698" s="39"/>
      <c r="H698" s="40" t="s">
        <v>37</v>
      </c>
    </row>
    <row r="699" spans="1:8">
      <c r="A699" s="35">
        <v>693</v>
      </c>
      <c r="B699" s="36" t="s">
        <v>1479</v>
      </c>
      <c r="C699" s="37" t="s">
        <v>1480</v>
      </c>
      <c r="D699" s="37" t="s">
        <v>1481</v>
      </c>
      <c r="E699" s="35" t="str">
        <f>VLOOKUP(B699,'[3]Dữ liệu mẫu tham khảo'!$B$2:$E$1794,4,0)</f>
        <v>T2</v>
      </c>
      <c r="F699" s="38">
        <v>257000</v>
      </c>
      <c r="G699" s="39"/>
      <c r="H699" s="40" t="s">
        <v>37</v>
      </c>
    </row>
    <row r="700" spans="1:8">
      <c r="A700" s="35">
        <v>694</v>
      </c>
      <c r="B700" s="36" t="s">
        <v>1482</v>
      </c>
      <c r="C700" s="37" t="s">
        <v>1483</v>
      </c>
      <c r="D700" s="37" t="s">
        <v>1484</v>
      </c>
      <c r="E700" s="35" t="str">
        <f>VLOOKUP(B700,'[3]Dữ liệu mẫu tham khảo'!$B$2:$E$1794,4,0)</f>
        <v>T2</v>
      </c>
      <c r="F700" s="38">
        <v>257000</v>
      </c>
      <c r="G700" s="39"/>
      <c r="H700" s="40" t="s">
        <v>37</v>
      </c>
    </row>
    <row r="701" spans="1:8">
      <c r="A701" s="35">
        <v>695</v>
      </c>
      <c r="B701" s="36" t="s">
        <v>1485</v>
      </c>
      <c r="C701" s="37" t="s">
        <v>1486</v>
      </c>
      <c r="D701" s="37" t="s">
        <v>1487</v>
      </c>
      <c r="E701" s="35" t="str">
        <f>VLOOKUP(B701,'[3]Dữ liệu mẫu tham khảo'!$B$2:$E$1794,4,0)</f>
        <v>T2</v>
      </c>
      <c r="F701" s="38">
        <v>342000</v>
      </c>
      <c r="G701" s="39"/>
      <c r="H701" s="40" t="s">
        <v>37</v>
      </c>
    </row>
    <row r="702" spans="1:8">
      <c r="A702" s="35">
        <v>696</v>
      </c>
      <c r="B702" s="36" t="s">
        <v>1488</v>
      </c>
      <c r="C702" s="37" t="s">
        <v>1489</v>
      </c>
      <c r="D702" s="37" t="s">
        <v>1490</v>
      </c>
      <c r="E702" s="35" t="str">
        <f>VLOOKUP(B702,'[3]Dữ liệu mẫu tham khảo'!$B$2:$E$1794,4,0)</f>
        <v>T2</v>
      </c>
      <c r="F702" s="38">
        <v>257000</v>
      </c>
      <c r="G702" s="39"/>
      <c r="H702" s="40" t="s">
        <v>37</v>
      </c>
    </row>
    <row r="703" spans="1:8">
      <c r="A703" s="35">
        <v>697</v>
      </c>
      <c r="B703" s="36" t="s">
        <v>1491</v>
      </c>
      <c r="C703" s="37" t="s">
        <v>1492</v>
      </c>
      <c r="D703" s="37" t="s">
        <v>1493</v>
      </c>
      <c r="E703" s="35" t="str">
        <f>VLOOKUP(B703,'[3]Dữ liệu mẫu tham khảo'!$B$2:$E$1794,4,0)</f>
        <v>T2</v>
      </c>
      <c r="F703" s="38">
        <v>434600</v>
      </c>
      <c r="G703" s="39"/>
      <c r="H703" s="40" t="s">
        <v>37</v>
      </c>
    </row>
    <row r="704" spans="1:8">
      <c r="A704" s="35">
        <v>698</v>
      </c>
      <c r="B704" s="36" t="s">
        <v>1494</v>
      </c>
      <c r="C704" s="37" t="s">
        <v>1495</v>
      </c>
      <c r="D704" s="37" t="s">
        <v>1496</v>
      </c>
      <c r="E704" s="35" t="str">
        <f>VLOOKUP(B704,'[3]Dữ liệu mẫu tham khảo'!$B$2:$E$1794,4,0)</f>
        <v>T2</v>
      </c>
      <c r="F704" s="38">
        <v>434600</v>
      </c>
      <c r="G704" s="39"/>
      <c r="H704" s="40" t="s">
        <v>37</v>
      </c>
    </row>
    <row r="705" spans="1:8">
      <c r="A705" s="35">
        <v>699</v>
      </c>
      <c r="B705" s="36" t="s">
        <v>1497</v>
      </c>
      <c r="C705" s="37" t="s">
        <v>1498</v>
      </c>
      <c r="D705" s="37" t="s">
        <v>1499</v>
      </c>
      <c r="E705" s="35" t="str">
        <f>VLOOKUP(B705,'[3]Dữ liệu mẫu tham khảo'!$B$2:$E$1794,4,0)</f>
        <v>T2</v>
      </c>
      <c r="F705" s="38">
        <v>282000</v>
      </c>
      <c r="G705" s="39"/>
      <c r="H705" s="40" t="s">
        <v>37</v>
      </c>
    </row>
    <row r="706" spans="1:8">
      <c r="A706" s="35">
        <v>700</v>
      </c>
      <c r="B706" s="36" t="s">
        <v>1500</v>
      </c>
      <c r="C706" s="37" t="s">
        <v>1501</v>
      </c>
      <c r="D706" s="37" t="s">
        <v>1502</v>
      </c>
      <c r="E706" s="35" t="str">
        <f>VLOOKUP(B706,'[3]Dữ liệu mẫu tham khảo'!$B$2:$E$1794,4,0)</f>
        <v>P3</v>
      </c>
      <c r="F706" s="38">
        <v>1385400</v>
      </c>
      <c r="G706" s="39"/>
      <c r="H706" s="40" t="s">
        <v>37</v>
      </c>
    </row>
    <row r="707" spans="1:8">
      <c r="A707" s="35">
        <v>701</v>
      </c>
      <c r="B707" s="36" t="s">
        <v>1503</v>
      </c>
      <c r="C707" s="37" t="s">
        <v>1501</v>
      </c>
      <c r="D707" s="37" t="s">
        <v>1504</v>
      </c>
      <c r="E707" s="35" t="str">
        <f>VLOOKUP(B707,'[3]Dữ liệu mẫu tham khảo'!$B$2:$E$1794,4,0)</f>
        <v>P3</v>
      </c>
      <c r="F707" s="38">
        <v>874800</v>
      </c>
      <c r="G707" s="39"/>
      <c r="H707" s="40" t="s">
        <v>37</v>
      </c>
    </row>
    <row r="708" spans="1:8">
      <c r="A708" s="35">
        <v>702</v>
      </c>
      <c r="B708" s="36" t="s">
        <v>1505</v>
      </c>
      <c r="C708" s="37" t="s">
        <v>1291</v>
      </c>
      <c r="D708" s="37" t="s">
        <v>1506</v>
      </c>
      <c r="E708" s="35" t="str">
        <f>VLOOKUP(B708,'[3]Dữ liệu mẫu tham khảo'!$B$2:$E$1794,4,0)</f>
        <v>P3</v>
      </c>
      <c r="F708" s="38">
        <v>580400</v>
      </c>
      <c r="G708" s="39"/>
      <c r="H708" s="40" t="s">
        <v>37</v>
      </c>
    </row>
    <row r="709" spans="1:8">
      <c r="A709" s="35">
        <v>703</v>
      </c>
      <c r="B709" s="36" t="s">
        <v>1507</v>
      </c>
      <c r="C709" s="37" t="s">
        <v>1508</v>
      </c>
      <c r="D709" s="37" t="s">
        <v>1508</v>
      </c>
      <c r="E709" s="35" t="str">
        <f>VLOOKUP(B709,'[3]Dữ liệu mẫu tham khảo'!$B$2:$E$1794,4,0)</f>
        <v>T3</v>
      </c>
      <c r="F709" s="38">
        <v>69300</v>
      </c>
      <c r="G709" s="39"/>
      <c r="H709" s="40" t="s">
        <v>37</v>
      </c>
    </row>
    <row r="710" spans="1:8">
      <c r="A710" s="35">
        <v>704</v>
      </c>
      <c r="B710" s="36" t="s">
        <v>1509</v>
      </c>
      <c r="C710" s="37" t="s">
        <v>1510</v>
      </c>
      <c r="D710" s="37" t="s">
        <v>1510</v>
      </c>
      <c r="E710" s="35" t="str">
        <f>VLOOKUP(B710,'[3]Dữ liệu mẫu tham khảo'!$B$2:$E$1794,4,0)</f>
        <v>T3</v>
      </c>
      <c r="F710" s="38">
        <v>194700</v>
      </c>
      <c r="G710" s="39"/>
      <c r="H710" s="40" t="s">
        <v>37</v>
      </c>
    </row>
    <row r="711" spans="1:8">
      <c r="A711" s="35">
        <v>705</v>
      </c>
      <c r="B711" s="36" t="s">
        <v>1511</v>
      </c>
      <c r="C711" s="37" t="s">
        <v>1512</v>
      </c>
      <c r="D711" s="37" t="s">
        <v>1512</v>
      </c>
      <c r="E711" s="35" t="str">
        <f>VLOOKUP(B711,'[3]Dữ liệu mẫu tham khảo'!$B$2:$E$1794,4,0)</f>
        <v>T2</v>
      </c>
      <c r="F711" s="38">
        <v>126500</v>
      </c>
      <c r="G711" s="39"/>
      <c r="H711" s="40" t="s">
        <v>37</v>
      </c>
    </row>
    <row r="712" spans="1:8">
      <c r="A712" s="35">
        <v>706</v>
      </c>
      <c r="B712" s="36" t="s">
        <v>1513</v>
      </c>
      <c r="C712" s="37" t="s">
        <v>1514</v>
      </c>
      <c r="D712" s="37" t="s">
        <v>1515</v>
      </c>
      <c r="E712" s="35" t="str">
        <f>VLOOKUP(B712,'[3]Dữ liệu mẫu tham khảo'!$B$2:$E$1794,4,0)</f>
        <v>T1</v>
      </c>
      <c r="F712" s="38">
        <v>530700</v>
      </c>
      <c r="G712" s="39"/>
      <c r="H712" s="40" t="s">
        <v>37</v>
      </c>
    </row>
    <row r="713" spans="1:8">
      <c r="A713" s="35">
        <v>707</v>
      </c>
      <c r="B713" s="36" t="s">
        <v>1516</v>
      </c>
      <c r="C713" s="37" t="s">
        <v>1517</v>
      </c>
      <c r="D713" s="37" t="s">
        <v>1517</v>
      </c>
      <c r="E713" s="35" t="str">
        <f>VLOOKUP(B713,'[3]Dữ liệu mẫu tham khảo'!$B$2:$E$1794,4,0)</f>
        <v>T3</v>
      </c>
      <c r="F713" s="38">
        <v>64300</v>
      </c>
      <c r="G713" s="39"/>
      <c r="H713" s="40" t="s">
        <v>37</v>
      </c>
    </row>
    <row r="714" spans="1:8">
      <c r="A714" s="35">
        <v>708</v>
      </c>
      <c r="B714" s="36" t="s">
        <v>1518</v>
      </c>
      <c r="C714" s="37" t="s">
        <v>1519</v>
      </c>
      <c r="D714" s="37" t="s">
        <v>1519</v>
      </c>
      <c r="E714" s="35" t="str">
        <f>VLOOKUP(B714,'[3]Dữ liệu mẫu tham khảo'!$B$2:$E$1794,4,0)</f>
        <v>T2</v>
      </c>
      <c r="F714" s="38">
        <v>70300</v>
      </c>
      <c r="G714" s="39"/>
      <c r="H714" s="40" t="s">
        <v>37</v>
      </c>
    </row>
    <row r="715" spans="1:8">
      <c r="A715" s="35">
        <v>709</v>
      </c>
      <c r="B715" s="36" t="s">
        <v>1520</v>
      </c>
      <c r="C715" s="37" t="s">
        <v>1521</v>
      </c>
      <c r="D715" s="37" t="s">
        <v>1521</v>
      </c>
      <c r="E715" s="35" t="str">
        <f>VLOOKUP(B715,'[3]Dữ liệu mẫu tham khảo'!$B$2:$E$1794,4,0)</f>
        <v>P3</v>
      </c>
      <c r="F715" s="38">
        <v>1075700</v>
      </c>
      <c r="G715" s="39"/>
      <c r="H715" s="40" t="s">
        <v>37</v>
      </c>
    </row>
    <row r="716" spans="1:8">
      <c r="A716" s="35">
        <v>710</v>
      </c>
      <c r="B716" s="36" t="s">
        <v>1522</v>
      </c>
      <c r="C716" s="37" t="s">
        <v>1523</v>
      </c>
      <c r="D716" s="37" t="s">
        <v>1524</v>
      </c>
      <c r="E716" s="35" t="str">
        <f>VLOOKUP(B716,'[3]Dữ liệu mẫu tham khảo'!$B$2:$E$1794,4,0)</f>
        <v>T2</v>
      </c>
      <c r="F716" s="38">
        <v>489900</v>
      </c>
      <c r="G716" s="39"/>
      <c r="H716" s="40" t="s">
        <v>37</v>
      </c>
    </row>
    <row r="717" spans="1:8">
      <c r="A717" s="35">
        <v>711</v>
      </c>
      <c r="B717" s="36" t="s">
        <v>1525</v>
      </c>
      <c r="C717" s="37" t="s">
        <v>1526</v>
      </c>
      <c r="D717" s="37" t="s">
        <v>1526</v>
      </c>
      <c r="E717" s="35" t="str">
        <f>VLOOKUP(B717,'[3]Dữ liệu mẫu tham khảo'!$B$2:$E$1794,4,0)</f>
        <v>T1</v>
      </c>
      <c r="F717" s="38">
        <v>85500</v>
      </c>
      <c r="G717" s="39"/>
      <c r="H717" s="40" t="s">
        <v>37</v>
      </c>
    </row>
    <row r="718" spans="1:8">
      <c r="A718" s="35">
        <v>712</v>
      </c>
      <c r="B718" s="36" t="s">
        <v>1527</v>
      </c>
      <c r="C718" s="37" t="s">
        <v>1528</v>
      </c>
      <c r="D718" s="37" t="s">
        <v>1528</v>
      </c>
      <c r="E718" s="35" t="str">
        <f>VLOOKUP(B718,'[3]Dữ liệu mẫu tham khảo'!$B$2:$E$1794,4,0)</f>
        <v>P3</v>
      </c>
      <c r="F718" s="38">
        <v>452400</v>
      </c>
      <c r="G718" s="39"/>
      <c r="H718" s="40" t="s">
        <v>37</v>
      </c>
    </row>
    <row r="719" spans="1:8">
      <c r="A719" s="35">
        <v>713</v>
      </c>
      <c r="B719" s="36" t="s">
        <v>1529</v>
      </c>
      <c r="C719" s="37" t="s">
        <v>1530</v>
      </c>
      <c r="D719" s="37" t="s">
        <v>1530</v>
      </c>
      <c r="E719" s="35" t="str">
        <f>VLOOKUP(B719,'[3]Dữ liệu mẫu tham khảo'!$B$2:$E$1794,4,0)</f>
        <v>P3</v>
      </c>
      <c r="F719" s="38">
        <v>85500</v>
      </c>
      <c r="G719" s="39"/>
      <c r="H719" s="40" t="s">
        <v>37</v>
      </c>
    </row>
    <row r="720" spans="1:8">
      <c r="A720" s="35">
        <v>714</v>
      </c>
      <c r="B720" s="36" t="s">
        <v>1531</v>
      </c>
      <c r="C720" s="37" t="s">
        <v>1532</v>
      </c>
      <c r="D720" s="37" t="s">
        <v>1532</v>
      </c>
      <c r="E720" s="35" t="str">
        <f>VLOOKUP(B720,'[3]Dữ liệu mẫu tham khảo'!$B$2:$E$1794,4,0)</f>
        <v>T2</v>
      </c>
      <c r="F720" s="38">
        <v>310500</v>
      </c>
      <c r="G720" s="39"/>
      <c r="H720" s="40" t="s">
        <v>37</v>
      </c>
    </row>
    <row r="721" spans="1:8">
      <c r="A721" s="35">
        <v>715</v>
      </c>
      <c r="B721" s="36" t="s">
        <v>1533</v>
      </c>
      <c r="C721" s="37" t="s">
        <v>1534</v>
      </c>
      <c r="D721" s="37" t="s">
        <v>1534</v>
      </c>
      <c r="E721" s="35" t="str">
        <f>VLOOKUP(B721,'[3]Dữ liệu mẫu tham khảo'!$B$2:$E$1794,4,0)</f>
        <v>T3</v>
      </c>
      <c r="F721" s="38">
        <v>69300</v>
      </c>
      <c r="G721" s="39"/>
      <c r="H721" s="40" t="s">
        <v>37</v>
      </c>
    </row>
    <row r="722" spans="1:8">
      <c r="A722" s="35">
        <v>716</v>
      </c>
      <c r="B722" s="36" t="s">
        <v>1535</v>
      </c>
      <c r="C722" s="37" t="s">
        <v>1536</v>
      </c>
      <c r="D722" s="37" t="s">
        <v>1537</v>
      </c>
      <c r="E722" s="35" t="str">
        <f>VLOOKUP(B722,'[3]Dữ liệu mẫu tham khảo'!$B$2:$E$1794,4,0)</f>
        <v>T2</v>
      </c>
      <c r="F722" s="38">
        <v>216500</v>
      </c>
      <c r="G722" s="39"/>
      <c r="H722" s="40" t="s">
        <v>37</v>
      </c>
    </row>
    <row r="723" spans="1:8">
      <c r="A723" s="35">
        <v>717</v>
      </c>
      <c r="B723" s="36" t="s">
        <v>1538</v>
      </c>
      <c r="C723" s="37" t="s">
        <v>1536</v>
      </c>
      <c r="D723" s="37" t="s">
        <v>1539</v>
      </c>
      <c r="E723" s="35" t="str">
        <f>VLOOKUP(B723,'[3]Dữ liệu mẫu tham khảo'!$B$2:$E$1794,4,0)</f>
        <v>T2</v>
      </c>
      <c r="F723" s="38">
        <v>286500</v>
      </c>
      <c r="G723" s="39"/>
      <c r="H723" s="40" t="s">
        <v>37</v>
      </c>
    </row>
    <row r="724" spans="1:8">
      <c r="A724" s="35">
        <v>718</v>
      </c>
      <c r="B724" s="36" t="s">
        <v>1540</v>
      </c>
      <c r="C724" s="37" t="s">
        <v>1541</v>
      </c>
      <c r="D724" s="37" t="s">
        <v>1542</v>
      </c>
      <c r="E724" s="35" t="str">
        <f>VLOOKUP(B724,'[3]Dữ liệu mẫu tham khảo'!$B$2:$E$1794,4,0)</f>
        <v>T2</v>
      </c>
      <c r="F724" s="38">
        <v>705500</v>
      </c>
      <c r="G724" s="39"/>
      <c r="H724" s="40" t="s">
        <v>37</v>
      </c>
    </row>
    <row r="725" spans="1:8">
      <c r="A725" s="35">
        <v>719</v>
      </c>
      <c r="B725" s="36" t="s">
        <v>1543</v>
      </c>
      <c r="C725" s="37" t="s">
        <v>1544</v>
      </c>
      <c r="D725" s="37" t="s">
        <v>1545</v>
      </c>
      <c r="E725" s="35" t="str">
        <f>VLOOKUP(B725,'[3]Dữ liệu mẫu tham khảo'!$B$2:$E$1794,4,0)</f>
        <v>P2</v>
      </c>
      <c r="F725" s="38">
        <v>1351400</v>
      </c>
      <c r="G725" s="39"/>
      <c r="H725" s="40" t="s">
        <v>37</v>
      </c>
    </row>
    <row r="726" spans="1:8">
      <c r="A726" s="35">
        <v>720</v>
      </c>
      <c r="B726" s="36" t="s">
        <v>1546</v>
      </c>
      <c r="C726" s="37" t="s">
        <v>1544</v>
      </c>
      <c r="D726" s="37" t="s">
        <v>1547</v>
      </c>
      <c r="E726" s="35" t="str">
        <f>VLOOKUP(B726,'[3]Dữ liệu mẫu tham khảo'!$B$2:$E$1794,4,0)</f>
        <v>P2</v>
      </c>
      <c r="F726" s="38">
        <v>698800</v>
      </c>
      <c r="G726" s="39"/>
      <c r="H726" s="40" t="s">
        <v>37</v>
      </c>
    </row>
    <row r="727" spans="1:8">
      <c r="A727" s="35">
        <v>721</v>
      </c>
      <c r="B727" s="36" t="s">
        <v>1548</v>
      </c>
      <c r="C727" s="37" t="s">
        <v>1544</v>
      </c>
      <c r="D727" s="37" t="s">
        <v>1549</v>
      </c>
      <c r="E727" s="35" t="str">
        <f>VLOOKUP(B727,'[3]Dữ liệu mẫu tham khảo'!$B$2:$E$1794,4,0)</f>
        <v>P2</v>
      </c>
      <c r="F727" s="38">
        <v>1572200</v>
      </c>
      <c r="G727" s="39"/>
      <c r="H727" s="40" t="s">
        <v>37</v>
      </c>
    </row>
    <row r="728" spans="1:8">
      <c r="A728" s="35">
        <v>722</v>
      </c>
      <c r="B728" s="36" t="s">
        <v>1550</v>
      </c>
      <c r="C728" s="37" t="s">
        <v>1544</v>
      </c>
      <c r="D728" s="37" t="s">
        <v>1551</v>
      </c>
      <c r="E728" s="35" t="str">
        <f>VLOOKUP(B728,'[3]Dữ liệu mẫu tham khảo'!$B$2:$E$1794,4,0)</f>
        <v>P2</v>
      </c>
      <c r="F728" s="38">
        <v>935200</v>
      </c>
      <c r="G728" s="39"/>
      <c r="H728" s="40" t="s">
        <v>37</v>
      </c>
    </row>
    <row r="729" spans="1:8">
      <c r="A729" s="35">
        <v>723</v>
      </c>
      <c r="B729" s="36" t="s">
        <v>1552</v>
      </c>
      <c r="C729" s="37" t="s">
        <v>1544</v>
      </c>
      <c r="D729" s="37" t="s">
        <v>1553</v>
      </c>
      <c r="E729" s="35" t="str">
        <f>VLOOKUP(B729,'[3]Dữ liệu mẫu tham khảo'!$B$2:$E$1794,4,0)</f>
        <v>P2</v>
      </c>
      <c r="F729" s="38">
        <v>1188600</v>
      </c>
      <c r="G729" s="39"/>
      <c r="H729" s="40" t="s">
        <v>37</v>
      </c>
    </row>
    <row r="730" spans="1:8">
      <c r="A730" s="35">
        <v>724</v>
      </c>
      <c r="B730" s="36" t="s">
        <v>1554</v>
      </c>
      <c r="C730" s="37" t="s">
        <v>1544</v>
      </c>
      <c r="D730" s="37" t="s">
        <v>1555</v>
      </c>
      <c r="E730" s="35" t="str">
        <f>VLOOKUP(B730,'[3]Dữ liệu mẫu tham khảo'!$B$2:$E$1794,4,0)</f>
        <v>P2</v>
      </c>
      <c r="F730" s="38">
        <v>1833000</v>
      </c>
      <c r="G730" s="39"/>
      <c r="H730" s="40" t="s">
        <v>37</v>
      </c>
    </row>
    <row r="731" spans="1:8">
      <c r="A731" s="35">
        <v>725</v>
      </c>
      <c r="B731" s="36" t="s">
        <v>1556</v>
      </c>
      <c r="C731" s="37" t="s">
        <v>1544</v>
      </c>
      <c r="D731" s="37" t="s">
        <v>1557</v>
      </c>
      <c r="E731" s="35" t="str">
        <f>VLOOKUP(B731,'[3]Dữ liệu mẫu tham khảo'!$B$2:$E$1794,4,0)</f>
        <v>P2</v>
      </c>
      <c r="F731" s="38">
        <v>2068800</v>
      </c>
      <c r="G731" s="39"/>
      <c r="H731" s="40" t="s">
        <v>37</v>
      </c>
    </row>
    <row r="732" spans="1:8">
      <c r="A732" s="35">
        <v>726</v>
      </c>
      <c r="B732" s="36" t="s">
        <v>1558</v>
      </c>
      <c r="C732" s="37" t="s">
        <v>1544</v>
      </c>
      <c r="D732" s="37" t="s">
        <v>1559</v>
      </c>
      <c r="E732" s="35" t="str">
        <f>VLOOKUP(B732,'[3]Dữ liệu mẫu tham khảo'!$B$2:$E$1794,4,0)</f>
        <v>P2</v>
      </c>
      <c r="F732" s="38">
        <v>1387000</v>
      </c>
      <c r="G732" s="39"/>
      <c r="H732" s="40" t="s">
        <v>37</v>
      </c>
    </row>
    <row r="733" spans="1:8">
      <c r="A733" s="35">
        <v>727</v>
      </c>
      <c r="B733" s="36" t="s">
        <v>1560</v>
      </c>
      <c r="C733" s="37" t="s">
        <v>1561</v>
      </c>
      <c r="D733" s="37" t="s">
        <v>1561</v>
      </c>
      <c r="E733" s="35" t="str">
        <f>VLOOKUP(B733,'[3]Dữ liệu mẫu tham khảo'!$B$2:$E$1794,4,0)</f>
        <v>P2</v>
      </c>
      <c r="F733" s="38">
        <v>698800</v>
      </c>
      <c r="G733" s="39"/>
      <c r="H733" s="40" t="s">
        <v>37</v>
      </c>
    </row>
    <row r="734" spans="1:8">
      <c r="A734" s="35">
        <v>728</v>
      </c>
      <c r="B734" s="36" t="s">
        <v>1562</v>
      </c>
      <c r="C734" s="37" t="s">
        <v>1541</v>
      </c>
      <c r="D734" s="37" t="s">
        <v>1563</v>
      </c>
      <c r="E734" s="35" t="str">
        <f>VLOOKUP(B734,'[3]Dữ liệu mẫu tham khảo'!$B$2:$E$1794,4,0)</f>
        <v>T2</v>
      </c>
      <c r="F734" s="38">
        <v>213900</v>
      </c>
      <c r="G734" s="39"/>
      <c r="H734" s="40" t="s">
        <v>37</v>
      </c>
    </row>
    <row r="735" spans="1:8">
      <c r="A735" s="35">
        <v>729</v>
      </c>
      <c r="B735" s="36" t="s">
        <v>1564</v>
      </c>
      <c r="C735" s="37" t="s">
        <v>1565</v>
      </c>
      <c r="D735" s="37" t="s">
        <v>1566</v>
      </c>
      <c r="E735" s="35" t="str">
        <f>VLOOKUP(B735,'[3]Dữ liệu mẫu tham khảo'!$B$2:$E$1794,4,0)</f>
        <v>T2</v>
      </c>
      <c r="F735" s="38">
        <v>705500</v>
      </c>
      <c r="G735" s="39"/>
      <c r="H735" s="40" t="s">
        <v>37</v>
      </c>
    </row>
    <row r="736" spans="1:8">
      <c r="A736" s="35">
        <v>730</v>
      </c>
      <c r="B736" s="36" t="s">
        <v>1567</v>
      </c>
      <c r="C736" s="37" t="s">
        <v>1565</v>
      </c>
      <c r="D736" s="37" t="s">
        <v>1568</v>
      </c>
      <c r="E736" s="35" t="str">
        <f>VLOOKUP(B736,'[3]Dữ liệu mẫu tham khảo'!$B$2:$E$1794,4,0)</f>
        <v>T2</v>
      </c>
      <c r="F736" s="38">
        <v>213900</v>
      </c>
      <c r="G736" s="39"/>
      <c r="H736" s="40" t="s">
        <v>37</v>
      </c>
    </row>
    <row r="737" spans="1:8">
      <c r="A737" s="35">
        <v>731</v>
      </c>
      <c r="B737" s="36" t="s">
        <v>1569</v>
      </c>
      <c r="C737" s="37" t="s">
        <v>232</v>
      </c>
      <c r="D737" s="37" t="s">
        <v>1570</v>
      </c>
      <c r="E737" s="35" t="str">
        <f>VLOOKUP(B737,'[3]Dữ liệu mẫu tham khảo'!$B$2:$E$1794,4,0)</f>
        <v>T1</v>
      </c>
      <c r="F737" s="38">
        <v>105800</v>
      </c>
      <c r="G737" s="39"/>
      <c r="H737" s="40" t="s">
        <v>37</v>
      </c>
    </row>
    <row r="738" spans="1:8">
      <c r="A738" s="35">
        <v>732</v>
      </c>
      <c r="B738" s="36" t="s">
        <v>1571</v>
      </c>
      <c r="C738" s="37" t="s">
        <v>232</v>
      </c>
      <c r="D738" s="37" t="s">
        <v>1572</v>
      </c>
      <c r="E738" s="35" t="str">
        <f>VLOOKUP(B738,'[3]Dữ liệu mẫu tham khảo'!$B$2:$E$1794,4,0)</f>
        <v>T1</v>
      </c>
      <c r="F738" s="38">
        <v>65100</v>
      </c>
      <c r="G738" s="39"/>
      <c r="H738" s="40" t="s">
        <v>37</v>
      </c>
    </row>
    <row r="739" spans="1:8">
      <c r="A739" s="35">
        <v>733</v>
      </c>
      <c r="B739" s="36" t="s">
        <v>1573</v>
      </c>
      <c r="C739" s="37" t="s">
        <v>1574</v>
      </c>
      <c r="D739" s="37" t="s">
        <v>1574</v>
      </c>
      <c r="E739" s="35" t="str">
        <f>VLOOKUP(B739,'[3]Dữ liệu mẫu tham khảo'!$B$2:$E$1794,4,0)</f>
        <v>T3</v>
      </c>
      <c r="F739" s="38">
        <v>153600</v>
      </c>
      <c r="G739" s="39"/>
      <c r="H739" s="40" t="s">
        <v>37</v>
      </c>
    </row>
    <row r="740" spans="1:8">
      <c r="A740" s="35">
        <v>734</v>
      </c>
      <c r="B740" s="36" t="s">
        <v>1575</v>
      </c>
      <c r="C740" s="37" t="s">
        <v>1576</v>
      </c>
      <c r="D740" s="37" t="s">
        <v>1576</v>
      </c>
      <c r="E740" s="35" t="str">
        <f>VLOOKUP(B740,'[3]Dữ liệu mẫu tham khảo'!$B$2:$E$1794,4,0)</f>
        <v>T3</v>
      </c>
      <c r="F740" s="38">
        <v>40900</v>
      </c>
      <c r="G740" s="39"/>
      <c r="H740" s="40" t="s">
        <v>37</v>
      </c>
    </row>
    <row r="741" spans="1:8">
      <c r="A741" s="35">
        <v>735</v>
      </c>
      <c r="B741" s="36" t="s">
        <v>1577</v>
      </c>
      <c r="C741" s="37" t="s">
        <v>1578</v>
      </c>
      <c r="D741" s="37" t="s">
        <v>1578</v>
      </c>
      <c r="E741" s="35" t="str">
        <f>VLOOKUP(B741,'[3]Dữ liệu mẫu tham khảo'!$B$2:$E$1794,4,0)</f>
        <v>T3</v>
      </c>
      <c r="F741" s="38">
        <v>40300</v>
      </c>
      <c r="G741" s="39"/>
      <c r="H741" s="40" t="s">
        <v>37</v>
      </c>
    </row>
    <row r="742" spans="1:8">
      <c r="A742" s="35">
        <v>736</v>
      </c>
      <c r="B742" s="36" t="s">
        <v>1579</v>
      </c>
      <c r="C742" s="37" t="s">
        <v>1580</v>
      </c>
      <c r="D742" s="37" t="s">
        <v>1581</v>
      </c>
      <c r="E742" s="35" t="str">
        <f>VLOOKUP(B742,'[3]Dữ liệu mẫu tham khảo'!$B$2:$E$1794,4,0)</f>
        <v>P2</v>
      </c>
      <c r="F742" s="38">
        <v>1761400</v>
      </c>
      <c r="G742" s="39"/>
      <c r="H742" s="40" t="s">
        <v>37</v>
      </c>
    </row>
    <row r="743" spans="1:8">
      <c r="A743" s="35">
        <v>737</v>
      </c>
      <c r="B743" s="36" t="s">
        <v>1582</v>
      </c>
      <c r="C743" s="37" t="s">
        <v>1583</v>
      </c>
      <c r="D743" s="37" t="s">
        <v>1583</v>
      </c>
      <c r="E743" s="35" t="str">
        <f>VLOOKUP(B743,'[3]Dữ liệu mẫu tham khảo'!$B$2:$E$1794,4,0)</f>
        <v>T2</v>
      </c>
      <c r="F743" s="38">
        <v>53600</v>
      </c>
      <c r="G743" s="39"/>
      <c r="H743" s="40" t="s">
        <v>37</v>
      </c>
    </row>
    <row r="744" spans="1:8">
      <c r="A744" s="35">
        <v>738</v>
      </c>
      <c r="B744" s="36" t="s">
        <v>1584</v>
      </c>
      <c r="C744" s="37" t="s">
        <v>1585</v>
      </c>
      <c r="D744" s="37" t="s">
        <v>1586</v>
      </c>
      <c r="E744" s="35" t="str">
        <f>VLOOKUP(B744,'[3]Dữ liệu mẫu tham khảo'!$B$2:$E$1794,4,0)</f>
        <v>P2</v>
      </c>
      <c r="F744" s="38">
        <v>2487100</v>
      </c>
      <c r="G744" s="39"/>
      <c r="H744" s="40" t="s">
        <v>37</v>
      </c>
    </row>
    <row r="745" spans="1:8">
      <c r="A745" s="35">
        <v>739</v>
      </c>
      <c r="B745" s="36" t="s">
        <v>1587</v>
      </c>
      <c r="C745" s="37" t="s">
        <v>1588</v>
      </c>
      <c r="D745" s="37" t="s">
        <v>1588</v>
      </c>
      <c r="E745" s="35" t="str">
        <f>VLOOKUP(B745,'[3]Dữ liệu mẫu tham khảo'!$B$2:$E$1794,4,0)</f>
        <v>T2</v>
      </c>
      <c r="F745" s="38">
        <v>85500</v>
      </c>
      <c r="G745" s="39"/>
      <c r="H745" s="40" t="s">
        <v>37</v>
      </c>
    </row>
    <row r="746" spans="1:8">
      <c r="A746" s="35">
        <v>740</v>
      </c>
      <c r="B746" s="36" t="s">
        <v>1589</v>
      </c>
      <c r="C746" s="37" t="s">
        <v>1590</v>
      </c>
      <c r="D746" s="37" t="s">
        <v>1590</v>
      </c>
      <c r="E746" s="35" t="str">
        <f>VLOOKUP(B746,'[3]Dữ liệu mẫu tham khảo'!$B$2:$E$1794,4,0)</f>
        <v>P2</v>
      </c>
      <c r="F746" s="38">
        <v>3045800</v>
      </c>
      <c r="G746" s="39"/>
      <c r="H746" s="40" t="s">
        <v>37</v>
      </c>
    </row>
    <row r="747" spans="1:8">
      <c r="A747" s="35">
        <v>741</v>
      </c>
      <c r="B747" s="36" t="s">
        <v>1591</v>
      </c>
      <c r="C747" s="37" t="s">
        <v>1592</v>
      </c>
      <c r="D747" s="37" t="s">
        <v>1592</v>
      </c>
      <c r="E747" s="35" t="str">
        <f>VLOOKUP(B747,'[3]Dữ liệu mẫu tham khảo'!$B$2:$E$1794,4,0)</f>
        <v>T3</v>
      </c>
      <c r="F747" s="38">
        <v>99400</v>
      </c>
      <c r="G747" s="39"/>
      <c r="H747" s="40" t="s">
        <v>37</v>
      </c>
    </row>
    <row r="748" spans="1:8">
      <c r="A748" s="35">
        <v>742</v>
      </c>
      <c r="B748" s="36" t="s">
        <v>1593</v>
      </c>
      <c r="C748" s="37" t="s">
        <v>1594</v>
      </c>
      <c r="D748" s="37" t="s">
        <v>1594</v>
      </c>
      <c r="E748" s="35" t="str">
        <f>VLOOKUP(B748,'[3]Dữ liệu mẫu tham khảo'!$B$2:$E$1794,4,0)</f>
        <v>T3</v>
      </c>
      <c r="F748" s="38">
        <v>99400</v>
      </c>
      <c r="G748" s="39"/>
      <c r="H748" s="40" t="s">
        <v>37</v>
      </c>
    </row>
    <row r="749" spans="1:8">
      <c r="A749" s="35">
        <v>743</v>
      </c>
      <c r="B749" s="36" t="s">
        <v>1595</v>
      </c>
      <c r="C749" s="37" t="s">
        <v>1596</v>
      </c>
      <c r="D749" s="37" t="s">
        <v>1596</v>
      </c>
      <c r="E749" s="35" t="str">
        <f>VLOOKUP(B749,'[3]Dữ liệu mẫu tham khảo'!$B$2:$E$1794,4,0)</f>
        <v>T1</v>
      </c>
      <c r="F749" s="38">
        <v>218500</v>
      </c>
      <c r="G749" s="39"/>
      <c r="H749" s="40" t="s">
        <v>37</v>
      </c>
    </row>
    <row r="750" spans="1:8">
      <c r="A750" s="35">
        <v>744</v>
      </c>
      <c r="B750" s="36" t="s">
        <v>1597</v>
      </c>
      <c r="C750" s="37" t="s">
        <v>1598</v>
      </c>
      <c r="D750" s="37" t="s">
        <v>1598</v>
      </c>
      <c r="E750" s="35" t="str">
        <f>VLOOKUP(B750,'[3]Dữ liệu mẫu tham khảo'!$B$2:$E$1794,4,0)</f>
        <v>T1</v>
      </c>
      <c r="F750" s="38">
        <v>218500</v>
      </c>
      <c r="G750" s="39"/>
      <c r="H750" s="40" t="s">
        <v>37</v>
      </c>
    </row>
    <row r="751" spans="1:8">
      <c r="A751" s="35">
        <v>745</v>
      </c>
      <c r="B751" s="36" t="s">
        <v>1599</v>
      </c>
      <c r="C751" s="37" t="s">
        <v>1600</v>
      </c>
      <c r="D751" s="37" t="s">
        <v>1600</v>
      </c>
      <c r="E751" s="35" t="str">
        <f>VLOOKUP(B751,'[3]Dữ liệu mẫu tham khảo'!$B$2:$E$1794,4,0)</f>
        <v>P2</v>
      </c>
      <c r="F751" s="38">
        <v>852900</v>
      </c>
      <c r="G751" s="39"/>
      <c r="H751" s="40" t="s">
        <v>37</v>
      </c>
    </row>
    <row r="752" spans="1:8">
      <c r="A752" s="35">
        <v>746</v>
      </c>
      <c r="B752" s="36" t="s">
        <v>1601</v>
      </c>
      <c r="C752" s="37" t="s">
        <v>1602</v>
      </c>
      <c r="D752" s="37" t="s">
        <v>1602</v>
      </c>
      <c r="E752" s="35" t="str">
        <f>VLOOKUP(B752,'[3]Dữ liệu mẫu tham khảo'!$B$2:$E$1794,4,0)</f>
        <v>P3</v>
      </c>
      <c r="F752" s="38">
        <v>759800</v>
      </c>
      <c r="G752" s="39"/>
      <c r="H752" s="40" t="s">
        <v>37</v>
      </c>
    </row>
    <row r="753" spans="1:8">
      <c r="A753" s="35">
        <v>747</v>
      </c>
      <c r="B753" s="36" t="s">
        <v>1603</v>
      </c>
      <c r="C753" s="37" t="s">
        <v>1604</v>
      </c>
      <c r="D753" s="37" t="s">
        <v>1605</v>
      </c>
      <c r="E753" s="35" t="str">
        <f>VLOOKUP(B753,'[3]Dữ liệu mẫu tham khảo'!$B$2:$E$1794,4,0)</f>
        <v>T1</v>
      </c>
      <c r="F753" s="38">
        <v>295500</v>
      </c>
      <c r="G753" s="39"/>
      <c r="H753" s="40" t="s">
        <v>37</v>
      </c>
    </row>
    <row r="754" spans="1:8">
      <c r="A754" s="35">
        <v>748</v>
      </c>
      <c r="B754" s="36" t="s">
        <v>1606</v>
      </c>
      <c r="C754" s="37" t="s">
        <v>1607</v>
      </c>
      <c r="D754" s="37" t="s">
        <v>1608</v>
      </c>
      <c r="E754" s="35" t="str">
        <f>VLOOKUP(B754,'[3]Dữ liệu mẫu tham khảo'!$B$2:$E$1794,4,0)</f>
        <v>T1</v>
      </c>
      <c r="F754" s="38">
        <v>295500</v>
      </c>
      <c r="G754" s="39"/>
      <c r="H754" s="40" t="s">
        <v>37</v>
      </c>
    </row>
    <row r="755" spans="1:8">
      <c r="A755" s="35">
        <v>749</v>
      </c>
      <c r="B755" s="36" t="s">
        <v>1609</v>
      </c>
      <c r="C755" s="37" t="s">
        <v>1610</v>
      </c>
      <c r="D755" s="37" t="s">
        <v>1611</v>
      </c>
      <c r="E755" s="35" t="str">
        <f>VLOOKUP(B755,'[3]Dữ liệu mẫu tham khảo'!$B$2:$E$1794,4,0)</f>
        <v>T2</v>
      </c>
      <c r="F755" s="38">
        <v>73300</v>
      </c>
      <c r="G755" s="39"/>
      <c r="H755" s="40" t="s">
        <v>37</v>
      </c>
    </row>
    <row r="756" spans="1:8">
      <c r="A756" s="35">
        <v>750</v>
      </c>
      <c r="B756" s="36" t="s">
        <v>1612</v>
      </c>
      <c r="C756" s="37" t="s">
        <v>1613</v>
      </c>
      <c r="D756" s="37" t="s">
        <v>1613</v>
      </c>
      <c r="E756" s="35"/>
      <c r="F756" s="38">
        <v>46400</v>
      </c>
      <c r="G756" s="39"/>
      <c r="H756" s="40" t="s">
        <v>37</v>
      </c>
    </row>
    <row r="757" spans="1:8" ht="25.5">
      <c r="A757" s="35">
        <v>751</v>
      </c>
      <c r="B757" s="36" t="s">
        <v>1614</v>
      </c>
      <c r="C757" s="37" t="s">
        <v>1615</v>
      </c>
      <c r="D757" s="37" t="s">
        <v>1615</v>
      </c>
      <c r="E757" s="35" t="str">
        <f>VLOOKUP(B757,'[3]Dữ liệu mẫu tham khảo'!$B$2:$E$1794,4,0)</f>
        <v>P1</v>
      </c>
      <c r="F757" s="38">
        <v>3578900</v>
      </c>
      <c r="G757" s="39"/>
      <c r="H757" s="40" t="s">
        <v>37</v>
      </c>
    </row>
    <row r="758" spans="1:8">
      <c r="A758" s="35">
        <v>752</v>
      </c>
      <c r="B758" s="36" t="s">
        <v>1616</v>
      </c>
      <c r="C758" s="37" t="s">
        <v>1617</v>
      </c>
      <c r="D758" s="37" t="s">
        <v>1617</v>
      </c>
      <c r="E758" s="35" t="str">
        <f>VLOOKUP(B758,'[3]Dữ liệu mẫu tham khảo'!$B$2:$E$1794,4,0)</f>
        <v>P2</v>
      </c>
      <c r="F758" s="38">
        <v>2475900</v>
      </c>
      <c r="G758" s="39"/>
      <c r="H758" s="40" t="s">
        <v>37</v>
      </c>
    </row>
    <row r="759" spans="1:8" ht="25.5">
      <c r="A759" s="35">
        <v>753</v>
      </c>
      <c r="B759" s="36" t="s">
        <v>1618</v>
      </c>
      <c r="C759" s="37" t="s">
        <v>1619</v>
      </c>
      <c r="D759" s="37" t="s">
        <v>1619</v>
      </c>
      <c r="E759" s="35"/>
      <c r="F759" s="38">
        <v>55000</v>
      </c>
      <c r="G759" s="39"/>
      <c r="H759" s="40" t="s">
        <v>37</v>
      </c>
    </row>
    <row r="760" spans="1:8">
      <c r="A760" s="35">
        <v>754</v>
      </c>
      <c r="B760" s="36" t="s">
        <v>1620</v>
      </c>
      <c r="C760" s="37" t="s">
        <v>1621</v>
      </c>
      <c r="D760" s="37" t="s">
        <v>1621</v>
      </c>
      <c r="E760" s="35"/>
      <c r="F760" s="38">
        <v>55100</v>
      </c>
      <c r="G760" s="39"/>
      <c r="H760" s="40" t="s">
        <v>37</v>
      </c>
    </row>
    <row r="761" spans="1:8" ht="25.5">
      <c r="A761" s="35">
        <v>755</v>
      </c>
      <c r="B761" s="36" t="s">
        <v>1622</v>
      </c>
      <c r="C761" s="37" t="s">
        <v>1623</v>
      </c>
      <c r="D761" s="37" t="s">
        <v>1623</v>
      </c>
      <c r="E761" s="35" t="str">
        <f>VLOOKUP(B761,'[3]Dữ liệu mẫu tham khảo'!$B$2:$E$1794,4,0)</f>
        <v>T1</v>
      </c>
      <c r="F761" s="38">
        <v>700200</v>
      </c>
      <c r="G761" s="39"/>
      <c r="H761" s="40" t="s">
        <v>37</v>
      </c>
    </row>
    <row r="762" spans="1:8">
      <c r="A762" s="35">
        <v>756</v>
      </c>
      <c r="B762" s="36" t="s">
        <v>1624</v>
      </c>
      <c r="C762" s="37" t="s">
        <v>1625</v>
      </c>
      <c r="D762" s="37" t="s">
        <v>1625</v>
      </c>
      <c r="E762" s="35" t="str">
        <f>VLOOKUP(B762,'[3]Dữ liệu mẫu tham khảo'!$B$2:$E$1794,4,0)</f>
        <v>P2</v>
      </c>
      <c r="F762" s="38">
        <v>1959100</v>
      </c>
      <c r="G762" s="39"/>
      <c r="H762" s="40" t="s">
        <v>37</v>
      </c>
    </row>
    <row r="763" spans="1:8">
      <c r="A763" s="35">
        <v>757</v>
      </c>
      <c r="B763" s="36" t="s">
        <v>1626</v>
      </c>
      <c r="C763" s="37" t="s">
        <v>1627</v>
      </c>
      <c r="D763" s="37" t="s">
        <v>1627</v>
      </c>
      <c r="E763" s="35" t="str">
        <f>VLOOKUP(B763,'[3]Dữ liệu mẫu tham khảo'!$B$2:$E$1794,4,0)</f>
        <v>T3</v>
      </c>
      <c r="F763" s="38">
        <v>41900</v>
      </c>
      <c r="G763" s="39"/>
      <c r="H763" s="40" t="s">
        <v>37</v>
      </c>
    </row>
    <row r="764" spans="1:8">
      <c r="A764" s="35">
        <v>758</v>
      </c>
      <c r="B764" s="36" t="s">
        <v>1628</v>
      </c>
      <c r="C764" s="37" t="s">
        <v>1629</v>
      </c>
      <c r="D764" s="37" t="s">
        <v>1629</v>
      </c>
      <c r="E764" s="35"/>
      <c r="F764" s="38">
        <v>77000</v>
      </c>
      <c r="G764" s="39"/>
      <c r="H764" s="40" t="s">
        <v>37</v>
      </c>
    </row>
    <row r="765" spans="1:8">
      <c r="A765" s="35">
        <v>759</v>
      </c>
      <c r="B765" s="36" t="s">
        <v>1630</v>
      </c>
      <c r="C765" s="37" t="s">
        <v>1631</v>
      </c>
      <c r="D765" s="37" t="s">
        <v>1631</v>
      </c>
      <c r="E765" s="35" t="str">
        <f>VLOOKUP(B765,'[3]Dữ liệu mẫu tham khảo'!$B$2:$E$1794,4,0)</f>
        <v>T3</v>
      </c>
      <c r="F765" s="38">
        <v>77000</v>
      </c>
      <c r="G765" s="39"/>
      <c r="H765" s="40" t="s">
        <v>37</v>
      </c>
    </row>
    <row r="766" spans="1:8">
      <c r="A766" s="35">
        <v>760</v>
      </c>
      <c r="B766" s="36" t="s">
        <v>1632</v>
      </c>
      <c r="C766" s="37" t="s">
        <v>1633</v>
      </c>
      <c r="D766" s="37" t="s">
        <v>1633</v>
      </c>
      <c r="E766" s="35" t="str">
        <f>VLOOKUP(B766,'[3]Dữ liệu mẫu tham khảo'!$B$2:$E$1794,4,0)</f>
        <v>T3</v>
      </c>
      <c r="F766" s="38">
        <v>77000</v>
      </c>
      <c r="G766" s="39"/>
      <c r="H766" s="40" t="s">
        <v>37</v>
      </c>
    </row>
    <row r="767" spans="1:8">
      <c r="A767" s="35">
        <v>761</v>
      </c>
      <c r="B767" s="36" t="s">
        <v>1634</v>
      </c>
      <c r="C767" s="37" t="s">
        <v>1635</v>
      </c>
      <c r="D767" s="37" t="s">
        <v>1635</v>
      </c>
      <c r="E767" s="35"/>
      <c r="F767" s="38">
        <v>94600</v>
      </c>
      <c r="G767" s="39"/>
      <c r="H767" s="40" t="s">
        <v>37</v>
      </c>
    </row>
    <row r="768" spans="1:8">
      <c r="A768" s="35">
        <v>762</v>
      </c>
      <c r="B768" s="36" t="s">
        <v>1636</v>
      </c>
      <c r="C768" s="37" t="s">
        <v>1637</v>
      </c>
      <c r="D768" s="37" t="s">
        <v>1637</v>
      </c>
      <c r="E768" s="35" t="str">
        <f>VLOOKUP(B768,'[3]Dữ liệu mẫu tham khảo'!$B$2:$E$1794,4,0)</f>
        <v>T3</v>
      </c>
      <c r="F768" s="38">
        <v>313500</v>
      </c>
      <c r="G768" s="39"/>
      <c r="H768" s="40" t="s">
        <v>37</v>
      </c>
    </row>
    <row r="769" spans="1:8">
      <c r="A769" s="35">
        <v>763</v>
      </c>
      <c r="B769" s="36" t="s">
        <v>1638</v>
      </c>
      <c r="C769" s="37" t="s">
        <v>1639</v>
      </c>
      <c r="D769" s="37" t="s">
        <v>1639</v>
      </c>
      <c r="E769" s="35" t="str">
        <f>VLOOKUP(B769,'[3]Dữ liệu mẫu tham khảo'!$B$2:$E$1794,4,0)</f>
        <v>T2</v>
      </c>
      <c r="F769" s="38">
        <v>376500</v>
      </c>
      <c r="G769" s="39"/>
      <c r="H769" s="40" t="s">
        <v>37</v>
      </c>
    </row>
    <row r="770" spans="1:8">
      <c r="A770" s="35">
        <v>764</v>
      </c>
      <c r="B770" s="36" t="s">
        <v>1640</v>
      </c>
      <c r="C770" s="37" t="s">
        <v>1641</v>
      </c>
      <c r="D770" s="37" t="s">
        <v>1641</v>
      </c>
      <c r="E770" s="35"/>
      <c r="F770" s="38">
        <v>139000</v>
      </c>
      <c r="G770" s="39"/>
      <c r="H770" s="40" t="s">
        <v>37</v>
      </c>
    </row>
    <row r="771" spans="1:8">
      <c r="A771" s="35">
        <v>765</v>
      </c>
      <c r="B771" s="36" t="s">
        <v>1642</v>
      </c>
      <c r="C771" s="37" t="s">
        <v>1643</v>
      </c>
      <c r="D771" s="37" t="s">
        <v>1643</v>
      </c>
      <c r="E771" s="35" t="str">
        <f>VLOOKUP(B771,'[3]Dữ liệu mẫu tham khảo'!$B$2:$E$1794,4,0)</f>
        <v>T3</v>
      </c>
      <c r="F771" s="38">
        <v>68000</v>
      </c>
      <c r="G771" s="39"/>
      <c r="H771" s="40" t="s">
        <v>37</v>
      </c>
    </row>
    <row r="772" spans="1:8">
      <c r="A772" s="35">
        <v>766</v>
      </c>
      <c r="B772" s="36" t="s">
        <v>1644</v>
      </c>
      <c r="C772" s="37" t="s">
        <v>1645</v>
      </c>
      <c r="D772" s="37" t="s">
        <v>1645</v>
      </c>
      <c r="E772" s="35" t="str">
        <f>VLOOKUP(B772,'[3]Dữ liệu mẫu tham khảo'!$B$2:$E$1794,4,0)</f>
        <v>T2</v>
      </c>
      <c r="F772" s="38">
        <v>873000</v>
      </c>
      <c r="G772" s="39"/>
      <c r="H772" s="40" t="s">
        <v>37</v>
      </c>
    </row>
    <row r="773" spans="1:8">
      <c r="A773" s="35">
        <v>767</v>
      </c>
      <c r="B773" s="36" t="s">
        <v>1646</v>
      </c>
      <c r="C773" s="37" t="s">
        <v>1647</v>
      </c>
      <c r="D773" s="37" t="s">
        <v>1647</v>
      </c>
      <c r="E773" s="35" t="str">
        <f>VLOOKUP(B773,'[3]Dữ liệu mẫu tham khảo'!$B$2:$E$1794,4,0)</f>
        <v>P1</v>
      </c>
      <c r="F773" s="38">
        <v>3939300</v>
      </c>
      <c r="G773" s="39"/>
      <c r="H773" s="40" t="s">
        <v>37</v>
      </c>
    </row>
    <row r="774" spans="1:8" ht="25.5">
      <c r="A774" s="35">
        <v>768</v>
      </c>
      <c r="B774" s="36" t="s">
        <v>1648</v>
      </c>
      <c r="C774" s="37" t="s">
        <v>1649</v>
      </c>
      <c r="D774" s="37" t="s">
        <v>1649</v>
      </c>
      <c r="E774" s="35" t="str">
        <f>VLOOKUP(B774,'[3]Dữ liệu mẫu tham khảo'!$B$2:$E$1794,4,0)</f>
        <v>P3</v>
      </c>
      <c r="F774" s="38">
        <v>2104300</v>
      </c>
      <c r="G774" s="39"/>
      <c r="H774" s="40" t="s">
        <v>37</v>
      </c>
    </row>
    <row r="775" spans="1:8">
      <c r="A775" s="35">
        <v>769</v>
      </c>
      <c r="B775" s="36" t="s">
        <v>1650</v>
      </c>
      <c r="C775" s="37" t="s">
        <v>1651</v>
      </c>
      <c r="D775" s="37" t="s">
        <v>1651</v>
      </c>
      <c r="E775" s="35" t="str">
        <f>VLOOKUP(B775,'[3]Dữ liệu mẫu tham khảo'!$B$2:$E$1794,4,0)</f>
        <v>T1</v>
      </c>
      <c r="F775" s="38">
        <v>436200</v>
      </c>
      <c r="G775" s="39"/>
      <c r="H775" s="40" t="s">
        <v>37</v>
      </c>
    </row>
    <row r="776" spans="1:8" ht="25.5">
      <c r="A776" s="35">
        <v>770</v>
      </c>
      <c r="B776" s="36" t="s">
        <v>1652</v>
      </c>
      <c r="C776" s="37" t="s">
        <v>1653</v>
      </c>
      <c r="D776" s="37" t="s">
        <v>1653</v>
      </c>
      <c r="E776" s="35" t="str">
        <f>VLOOKUP(B776,'[3]Dữ liệu mẫu tham khảo'!$B$2:$E$1794,4,0)</f>
        <v>T2</v>
      </c>
      <c r="F776" s="38">
        <v>191500</v>
      </c>
      <c r="G776" s="39"/>
      <c r="H776" s="40" t="s">
        <v>37</v>
      </c>
    </row>
    <row r="777" spans="1:8">
      <c r="A777" s="35">
        <v>771</v>
      </c>
      <c r="B777" s="36" t="s">
        <v>1654</v>
      </c>
      <c r="C777" s="37" t="s">
        <v>1655</v>
      </c>
      <c r="D777" s="37" t="s">
        <v>1655</v>
      </c>
      <c r="E777" s="35" t="str">
        <f>VLOOKUP(B777,'[3]Dữ liệu mẫu tham khảo'!$B$2:$E$1794,4,0)</f>
        <v>T1</v>
      </c>
      <c r="F777" s="38">
        <v>1069900</v>
      </c>
      <c r="G777" s="39"/>
      <c r="H777" s="40" t="s">
        <v>37</v>
      </c>
    </row>
    <row r="778" spans="1:8">
      <c r="A778" s="35">
        <v>772</v>
      </c>
      <c r="B778" s="36" t="s">
        <v>1656</v>
      </c>
      <c r="C778" s="37" t="s">
        <v>1657</v>
      </c>
      <c r="D778" s="37" t="s">
        <v>1657</v>
      </c>
      <c r="E778" s="35"/>
      <c r="F778" s="38">
        <v>68100</v>
      </c>
      <c r="G778" s="39"/>
      <c r="H778" s="40" t="s">
        <v>37</v>
      </c>
    </row>
    <row r="779" spans="1:8" ht="25.5">
      <c r="A779" s="35">
        <v>773</v>
      </c>
      <c r="B779" s="36" t="s">
        <v>1658</v>
      </c>
      <c r="C779" s="37" t="s">
        <v>1659</v>
      </c>
      <c r="D779" s="37" t="s">
        <v>1659</v>
      </c>
      <c r="E779" s="35"/>
      <c r="F779" s="38">
        <v>101800</v>
      </c>
      <c r="G779" s="39"/>
      <c r="H779" s="40" t="s">
        <v>37</v>
      </c>
    </row>
    <row r="780" spans="1:8">
      <c r="A780" s="35">
        <v>774</v>
      </c>
      <c r="B780" s="36" t="s">
        <v>1660</v>
      </c>
      <c r="C780" s="37" t="s">
        <v>1661</v>
      </c>
      <c r="D780" s="37" t="s">
        <v>1661</v>
      </c>
      <c r="E780" s="35"/>
      <c r="F780" s="38">
        <v>92400</v>
      </c>
      <c r="G780" s="39"/>
      <c r="H780" s="40" t="s">
        <v>37</v>
      </c>
    </row>
    <row r="781" spans="1:8">
      <c r="A781" s="35">
        <v>775</v>
      </c>
      <c r="B781" s="36" t="s">
        <v>1662</v>
      </c>
      <c r="C781" s="37" t="s">
        <v>1663</v>
      </c>
      <c r="D781" s="37" t="s">
        <v>1663</v>
      </c>
      <c r="E781" s="35" t="str">
        <f>VLOOKUP(B781,'[3]Dữ liệu mẫu tham khảo'!$B$2:$E$1794,4,0)</f>
        <v>T1</v>
      </c>
      <c r="F781" s="38">
        <v>700200</v>
      </c>
      <c r="G781" s="39"/>
      <c r="H781" s="40" t="s">
        <v>37</v>
      </c>
    </row>
    <row r="782" spans="1:8" ht="25.5">
      <c r="A782" s="35">
        <v>776</v>
      </c>
      <c r="B782" s="36" t="s">
        <v>1664</v>
      </c>
      <c r="C782" s="37" t="s">
        <v>1665</v>
      </c>
      <c r="D782" s="37" t="s">
        <v>1665</v>
      </c>
      <c r="E782" s="35" t="str">
        <f>VLOOKUP(B782,'[3]Dữ liệu mẫu tham khảo'!$B$2:$E$1794,4,0)</f>
        <v>T2</v>
      </c>
      <c r="F782" s="38">
        <v>429500</v>
      </c>
      <c r="G782" s="39"/>
      <c r="H782" s="40" t="s">
        <v>37</v>
      </c>
    </row>
    <row r="783" spans="1:8">
      <c r="A783" s="35">
        <v>777</v>
      </c>
      <c r="B783" s="36" t="s">
        <v>1666</v>
      </c>
      <c r="C783" s="37" t="s">
        <v>1667</v>
      </c>
      <c r="D783" s="37" t="s">
        <v>1667</v>
      </c>
      <c r="E783" s="35"/>
      <c r="F783" s="38">
        <v>199700</v>
      </c>
      <c r="G783" s="39"/>
      <c r="H783" s="40" t="s">
        <v>37</v>
      </c>
    </row>
    <row r="784" spans="1:8" ht="25.5">
      <c r="A784" s="35">
        <v>778</v>
      </c>
      <c r="B784" s="36" t="s">
        <v>1668</v>
      </c>
      <c r="C784" s="37" t="s">
        <v>1669</v>
      </c>
      <c r="D784" s="37" t="s">
        <v>1669</v>
      </c>
      <c r="E784" s="35" t="str">
        <f>VLOOKUP(B784,'[3]Dữ liệu mẫu tham khảo'!$B$2:$E$1794,4,0)</f>
        <v>T3</v>
      </c>
      <c r="F784" s="38">
        <v>450000</v>
      </c>
      <c r="G784" s="39"/>
      <c r="H784" s="40" t="s">
        <v>37</v>
      </c>
    </row>
    <row r="785" spans="1:8">
      <c r="A785" s="35">
        <v>779</v>
      </c>
      <c r="B785" s="36" t="s">
        <v>1670</v>
      </c>
      <c r="C785" s="37" t="s">
        <v>1671</v>
      </c>
      <c r="D785" s="37" t="s">
        <v>1671</v>
      </c>
      <c r="E785" s="35" t="str">
        <f>VLOOKUP(B785,'[3]Dữ liệu mẫu tham khảo'!$B$2:$E$1794,4,0)</f>
        <v>T2</v>
      </c>
      <c r="F785" s="38">
        <v>40300</v>
      </c>
      <c r="G785" s="39"/>
      <c r="H785" s="40" t="s">
        <v>37</v>
      </c>
    </row>
    <row r="786" spans="1:8">
      <c r="A786" s="35">
        <v>780</v>
      </c>
      <c r="B786" s="36" t="s">
        <v>1672</v>
      </c>
      <c r="C786" s="37" t="s">
        <v>1673</v>
      </c>
      <c r="D786" s="37" t="s">
        <v>1673</v>
      </c>
      <c r="E786" s="35" t="str">
        <f>VLOOKUP(B786,'[3]Dữ liệu mẫu tham khảo'!$B$2:$E$1794,4,0)</f>
        <v>T2</v>
      </c>
      <c r="F786" s="38">
        <v>40300</v>
      </c>
      <c r="G786" s="39"/>
      <c r="H786" s="40" t="s">
        <v>37</v>
      </c>
    </row>
    <row r="787" spans="1:8">
      <c r="A787" s="35">
        <v>781</v>
      </c>
      <c r="B787" s="36" t="s">
        <v>1674</v>
      </c>
      <c r="C787" s="37" t="s">
        <v>1675</v>
      </c>
      <c r="D787" s="37" t="s">
        <v>1675</v>
      </c>
      <c r="E787" s="35" t="str">
        <f>VLOOKUP(B787,'[3]Dữ liệu mẫu tham khảo'!$B$2:$E$1794,4,0)</f>
        <v>T1</v>
      </c>
      <c r="F787" s="38">
        <v>40300</v>
      </c>
      <c r="G787" s="39"/>
      <c r="H787" s="40" t="s">
        <v>37</v>
      </c>
    </row>
    <row r="788" spans="1:8">
      <c r="A788" s="35">
        <v>782</v>
      </c>
      <c r="B788" s="36" t="s">
        <v>1676</v>
      </c>
      <c r="C788" s="37" t="s">
        <v>1677</v>
      </c>
      <c r="D788" s="37" t="s">
        <v>1677</v>
      </c>
      <c r="E788" s="35" t="str">
        <f>VLOOKUP(B788,'[3]Dữ liệu mẫu tham khảo'!$B$2:$E$1794,4,0)</f>
        <v>T1</v>
      </c>
      <c r="F788" s="38">
        <v>55000</v>
      </c>
      <c r="G788" s="39"/>
      <c r="H788" s="40" t="s">
        <v>37</v>
      </c>
    </row>
    <row r="789" spans="1:8">
      <c r="A789" s="35">
        <v>783</v>
      </c>
      <c r="B789" s="36" t="s">
        <v>1678</v>
      </c>
      <c r="C789" s="37" t="s">
        <v>1679</v>
      </c>
      <c r="D789" s="37" t="s">
        <v>1679</v>
      </c>
      <c r="E789" s="35" t="str">
        <f>VLOOKUP(B789,'[3]Dữ liệu mẫu tham khảo'!$B$2:$E$1794,4,0)</f>
        <v>T1</v>
      </c>
      <c r="F789" s="38">
        <v>344200</v>
      </c>
      <c r="G789" s="39"/>
      <c r="H789" s="40" t="s">
        <v>37</v>
      </c>
    </row>
    <row r="790" spans="1:8">
      <c r="A790" s="35">
        <v>784</v>
      </c>
      <c r="B790" s="36" t="s">
        <v>1680</v>
      </c>
      <c r="C790" s="37" t="s">
        <v>1681</v>
      </c>
      <c r="D790" s="37" t="s">
        <v>1681</v>
      </c>
      <c r="E790" s="35"/>
      <c r="F790" s="38">
        <v>130900</v>
      </c>
      <c r="G790" s="39"/>
      <c r="H790" s="40" t="s">
        <v>37</v>
      </c>
    </row>
    <row r="791" spans="1:8">
      <c r="A791" s="35">
        <v>785</v>
      </c>
      <c r="B791" s="36" t="s">
        <v>1682</v>
      </c>
      <c r="C791" s="37" t="s">
        <v>1683</v>
      </c>
      <c r="D791" s="37" t="s">
        <v>1683</v>
      </c>
      <c r="E791" s="35"/>
      <c r="F791" s="38">
        <v>46400</v>
      </c>
      <c r="G791" s="39"/>
      <c r="H791" s="40" t="s">
        <v>37</v>
      </c>
    </row>
    <row r="792" spans="1:8">
      <c r="A792" s="35">
        <v>786</v>
      </c>
      <c r="B792" s="36" t="s">
        <v>1684</v>
      </c>
      <c r="C792" s="37" t="s">
        <v>1685</v>
      </c>
      <c r="D792" s="37" t="s">
        <v>1685</v>
      </c>
      <c r="E792" s="35" t="str">
        <f>VLOOKUP(B792,'[3]Dữ liệu mẫu tham khảo'!$B$2:$E$1794,4,0)</f>
        <v>T2</v>
      </c>
      <c r="F792" s="38">
        <v>130900</v>
      </c>
      <c r="G792" s="39"/>
      <c r="H792" s="40" t="s">
        <v>37</v>
      </c>
    </row>
    <row r="793" spans="1:8">
      <c r="A793" s="35">
        <v>787</v>
      </c>
      <c r="B793" s="36" t="s">
        <v>1686</v>
      </c>
      <c r="C793" s="37" t="s">
        <v>1687</v>
      </c>
      <c r="D793" s="37" t="s">
        <v>1687</v>
      </c>
      <c r="E793" s="35" t="str">
        <f>VLOOKUP(B793,'[3]Dữ liệu mẫu tham khảo'!$B$2:$E$1794,4,0)</f>
        <v>T1</v>
      </c>
      <c r="F793" s="38">
        <v>77000</v>
      </c>
      <c r="G793" s="39"/>
      <c r="H793" s="40" t="s">
        <v>37</v>
      </c>
    </row>
    <row r="794" spans="1:8">
      <c r="A794" s="35">
        <v>788</v>
      </c>
      <c r="B794" s="36" t="s">
        <v>1688</v>
      </c>
      <c r="C794" s="37" t="s">
        <v>1689</v>
      </c>
      <c r="D794" s="37" t="s">
        <v>1689</v>
      </c>
      <c r="E794" s="35" t="str">
        <f>VLOOKUP(B794,'[3]Dữ liệu mẫu tham khảo'!$B$2:$E$1794,4,0)</f>
        <v>T2</v>
      </c>
      <c r="F794" s="38">
        <v>145500</v>
      </c>
      <c r="G794" s="39"/>
      <c r="H794" s="40" t="s">
        <v>37</v>
      </c>
    </row>
    <row r="795" spans="1:8">
      <c r="A795" s="35">
        <v>789</v>
      </c>
      <c r="B795" s="36" t="s">
        <v>1690</v>
      </c>
      <c r="C795" s="37" t="s">
        <v>1607</v>
      </c>
      <c r="D795" s="37" t="s">
        <v>1691</v>
      </c>
      <c r="E795" s="35" t="str">
        <f>VLOOKUP(B795,'[3]Dữ liệu mẫu tham khảo'!$B$2:$E$1794,4,0)</f>
        <v>T1</v>
      </c>
      <c r="F795" s="38">
        <v>771900</v>
      </c>
      <c r="G795" s="39"/>
      <c r="H795" s="40" t="s">
        <v>37</v>
      </c>
    </row>
    <row r="796" spans="1:8">
      <c r="A796" s="35">
        <v>790</v>
      </c>
      <c r="B796" s="36" t="s">
        <v>1692</v>
      </c>
      <c r="C796" s="37" t="s">
        <v>1693</v>
      </c>
      <c r="D796" s="37" t="s">
        <v>1693</v>
      </c>
      <c r="E796" s="35" t="str">
        <f>VLOOKUP(B796,'[3]Dữ liệu mẫu tham khảo'!$B$2:$E$1794,4,0)</f>
        <v>T2</v>
      </c>
      <c r="F796" s="38">
        <v>139000</v>
      </c>
      <c r="G796" s="39"/>
      <c r="H796" s="40" t="s">
        <v>37</v>
      </c>
    </row>
    <row r="797" spans="1:8">
      <c r="A797" s="35">
        <v>791</v>
      </c>
      <c r="B797" s="36" t="s">
        <v>1694</v>
      </c>
      <c r="C797" s="37" t="s">
        <v>1695</v>
      </c>
      <c r="D797" s="37" t="s">
        <v>1695</v>
      </c>
      <c r="E797" s="35" t="str">
        <f>VLOOKUP(B797,'[3]Dữ liệu mẫu tham khảo'!$B$2:$E$1794,4,0)</f>
        <v>T3</v>
      </c>
      <c r="F797" s="38">
        <v>43100</v>
      </c>
      <c r="G797" s="39"/>
      <c r="H797" s="40" t="s">
        <v>37</v>
      </c>
    </row>
    <row r="798" spans="1:8">
      <c r="A798" s="35">
        <v>792</v>
      </c>
      <c r="B798" s="36" t="s">
        <v>1696</v>
      </c>
      <c r="C798" s="37" t="s">
        <v>1697</v>
      </c>
      <c r="D798" s="37" t="s">
        <v>1697</v>
      </c>
      <c r="E798" s="35" t="str">
        <f>VLOOKUP(B798,'[3]Dữ liệu mẫu tham khảo'!$B$2:$E$1794,4,0)</f>
        <v>P3</v>
      </c>
      <c r="F798" s="38">
        <v>1075700</v>
      </c>
      <c r="G798" s="39"/>
      <c r="H798" s="40" t="s">
        <v>37</v>
      </c>
    </row>
    <row r="799" spans="1:8">
      <c r="A799" s="35">
        <v>793</v>
      </c>
      <c r="B799" s="36" t="s">
        <v>1698</v>
      </c>
      <c r="C799" s="37" t="s">
        <v>1699</v>
      </c>
      <c r="D799" s="37" t="s">
        <v>1699</v>
      </c>
      <c r="E799" s="35" t="str">
        <f>VLOOKUP(B799,'[3]Dữ liệu mẫu tham khảo'!$B$2:$E$1794,4,0)</f>
        <v>T2</v>
      </c>
      <c r="F799" s="38">
        <v>89400</v>
      </c>
      <c r="G799" s="39"/>
      <c r="H799" s="40" t="s">
        <v>37</v>
      </c>
    </row>
    <row r="800" spans="1:8">
      <c r="A800" s="35">
        <v>794</v>
      </c>
      <c r="B800" s="36" t="s">
        <v>1700</v>
      </c>
      <c r="C800" s="37" t="s">
        <v>1701</v>
      </c>
      <c r="D800" s="37" t="s">
        <v>1701</v>
      </c>
      <c r="E800" s="35" t="str">
        <f>VLOOKUP(B800,'[3]Dữ liệu mẫu tham khảo'!$B$2:$E$1794,4,0)</f>
        <v>T3</v>
      </c>
      <c r="F800" s="38">
        <v>22000</v>
      </c>
      <c r="G800" s="39"/>
      <c r="H800" s="40" t="s">
        <v>37</v>
      </c>
    </row>
    <row r="801" spans="1:8">
      <c r="A801" s="35">
        <v>795</v>
      </c>
      <c r="B801" s="36" t="s">
        <v>1702</v>
      </c>
      <c r="C801" s="37" t="s">
        <v>1703</v>
      </c>
      <c r="D801" s="37" t="s">
        <v>1703</v>
      </c>
      <c r="E801" s="35" t="str">
        <f>VLOOKUP(B801,'[3]Dữ liệu mẫu tham khảo'!$B$2:$E$1794,4,0)</f>
        <v>T2</v>
      </c>
      <c r="F801" s="38">
        <v>263700</v>
      </c>
      <c r="G801" s="39"/>
      <c r="H801" s="40" t="s">
        <v>37</v>
      </c>
    </row>
    <row r="802" spans="1:8">
      <c r="A802" s="35">
        <v>796</v>
      </c>
      <c r="B802" s="36" t="s">
        <v>1704</v>
      </c>
      <c r="C802" s="37" t="s">
        <v>1705</v>
      </c>
      <c r="D802" s="37" t="s">
        <v>1705</v>
      </c>
      <c r="E802" s="35"/>
      <c r="F802" s="38">
        <v>27500</v>
      </c>
      <c r="G802" s="39"/>
      <c r="H802" s="40" t="s">
        <v>37</v>
      </c>
    </row>
    <row r="803" spans="1:8">
      <c r="A803" s="35">
        <v>797</v>
      </c>
      <c r="B803" s="36" t="s">
        <v>1706</v>
      </c>
      <c r="C803" s="37" t="s">
        <v>1707</v>
      </c>
      <c r="D803" s="37" t="s">
        <v>1708</v>
      </c>
      <c r="E803" s="35" t="str">
        <f>VLOOKUP(B803,'[3]Dữ liệu mẫu tham khảo'!$B$2:$E$1794,4,0)</f>
        <v>T1</v>
      </c>
      <c r="F803" s="38">
        <v>295500</v>
      </c>
      <c r="G803" s="39"/>
      <c r="H803" s="40" t="s">
        <v>37</v>
      </c>
    </row>
    <row r="804" spans="1:8">
      <c r="A804" s="35">
        <v>798</v>
      </c>
      <c r="B804" s="36" t="s">
        <v>1709</v>
      </c>
      <c r="C804" s="37" t="s">
        <v>1710</v>
      </c>
      <c r="D804" s="37" t="s">
        <v>1710</v>
      </c>
      <c r="E804" s="35" t="str">
        <f>VLOOKUP(B804,'[3]Dữ liệu mẫu tham khảo'!$B$2:$E$1794,4,0)</f>
        <v>T2</v>
      </c>
      <c r="F804" s="38">
        <v>321400</v>
      </c>
      <c r="G804" s="39"/>
      <c r="H804" s="40" t="s">
        <v>37</v>
      </c>
    </row>
    <row r="805" spans="1:8">
      <c r="A805" s="35">
        <v>799</v>
      </c>
      <c r="B805" s="36" t="s">
        <v>1711</v>
      </c>
      <c r="C805" s="37" t="s">
        <v>1712</v>
      </c>
      <c r="D805" s="37" t="s">
        <v>1712</v>
      </c>
      <c r="E805" s="35" t="str">
        <f>VLOOKUP(B805,'[3]Dữ liệu mẫu tham khảo'!$B$2:$E$1794,4,0)</f>
        <v>T2</v>
      </c>
      <c r="F805" s="38">
        <v>321400</v>
      </c>
      <c r="G805" s="39"/>
      <c r="H805" s="40" t="s">
        <v>37</v>
      </c>
    </row>
    <row r="806" spans="1:8">
      <c r="A806" s="35">
        <v>800</v>
      </c>
      <c r="B806" s="36" t="s">
        <v>1713</v>
      </c>
      <c r="C806" s="37" t="s">
        <v>1714</v>
      </c>
      <c r="D806" s="37" t="s">
        <v>1714</v>
      </c>
      <c r="E806" s="35" t="str">
        <f>VLOOKUP(B806,'[3]Dữ liệu mẫu tham khảo'!$B$2:$E$1794,4,0)</f>
        <v>T1</v>
      </c>
      <c r="F806" s="38">
        <v>545500</v>
      </c>
      <c r="G806" s="39"/>
      <c r="H806" s="40" t="s">
        <v>37</v>
      </c>
    </row>
    <row r="807" spans="1:8">
      <c r="A807" s="35">
        <v>801</v>
      </c>
      <c r="B807" s="36" t="s">
        <v>1715</v>
      </c>
      <c r="C807" s="37" t="s">
        <v>1716</v>
      </c>
      <c r="D807" s="37" t="s">
        <v>1716</v>
      </c>
      <c r="E807" s="35" t="str">
        <f>VLOOKUP(B807,'[3]Dữ liệu mẫu tham khảo'!$B$2:$E$1794,4,0)</f>
        <v>T1</v>
      </c>
      <c r="F807" s="38">
        <v>545500</v>
      </c>
      <c r="G807" s="39"/>
      <c r="H807" s="40" t="s">
        <v>37</v>
      </c>
    </row>
    <row r="808" spans="1:8">
      <c r="A808" s="35">
        <v>802</v>
      </c>
      <c r="B808" s="36" t="s">
        <v>1717</v>
      </c>
      <c r="C808" s="37" t="s">
        <v>1718</v>
      </c>
      <c r="D808" s="37" t="s">
        <v>1718</v>
      </c>
      <c r="E808" s="35" t="str">
        <f>VLOOKUP(B808,'[3]Dữ liệu mẫu tham khảo'!$B$2:$E$1794,4,0)</f>
        <v>T1</v>
      </c>
      <c r="F808" s="38">
        <v>276500</v>
      </c>
      <c r="G808" s="39"/>
      <c r="H808" s="40" t="s">
        <v>37</v>
      </c>
    </row>
    <row r="809" spans="1:8">
      <c r="A809" s="35">
        <v>803</v>
      </c>
      <c r="B809" s="36" t="s">
        <v>1719</v>
      </c>
      <c r="C809" s="37" t="s">
        <v>1720</v>
      </c>
      <c r="D809" s="37" t="s">
        <v>1720</v>
      </c>
      <c r="E809" s="35" t="str">
        <f>VLOOKUP(B809,'[3]Dữ liệu mẫu tham khảo'!$B$2:$E$1794,4,0)</f>
        <v>T1</v>
      </c>
      <c r="F809" s="38">
        <v>276500</v>
      </c>
      <c r="G809" s="39"/>
      <c r="H809" s="40" t="s">
        <v>37</v>
      </c>
    </row>
    <row r="810" spans="1:8">
      <c r="A810" s="35">
        <v>804</v>
      </c>
      <c r="B810" s="36" t="s">
        <v>1721</v>
      </c>
      <c r="C810" s="37" t="s">
        <v>1722</v>
      </c>
      <c r="D810" s="37" t="s">
        <v>1723</v>
      </c>
      <c r="E810" s="35" t="str">
        <f>VLOOKUP(B810,'[3]Dữ liệu mẫu tham khảo'!$B$2:$E$1794,4,0)</f>
        <v>TDB</v>
      </c>
      <c r="F810" s="38">
        <v>754400</v>
      </c>
      <c r="G810" s="39"/>
      <c r="H810" s="40" t="s">
        <v>37</v>
      </c>
    </row>
    <row r="811" spans="1:8">
      <c r="A811" s="35">
        <v>805</v>
      </c>
      <c r="B811" s="36" t="s">
        <v>1724</v>
      </c>
      <c r="C811" s="37" t="s">
        <v>1722</v>
      </c>
      <c r="D811" s="37" t="s">
        <v>1725</v>
      </c>
      <c r="E811" s="35" t="str">
        <f>VLOOKUP(B811,'[3]Dữ liệu mẫu tham khảo'!$B$2:$E$1794,4,0)</f>
        <v>TDB</v>
      </c>
      <c r="F811" s="38">
        <v>255500</v>
      </c>
      <c r="G811" s="39"/>
      <c r="H811" s="40" t="s">
        <v>37</v>
      </c>
    </row>
    <row r="812" spans="1:8">
      <c r="A812" s="35">
        <v>806</v>
      </c>
      <c r="B812" s="36" t="s">
        <v>1726</v>
      </c>
      <c r="C812" s="37" t="s">
        <v>1727</v>
      </c>
      <c r="D812" s="37" t="s">
        <v>1728</v>
      </c>
      <c r="E812" s="35" t="str">
        <f>VLOOKUP(B812,'[3]Dữ liệu mẫu tham khảo'!$B$2:$E$1794,4,0)</f>
        <v>TDB</v>
      </c>
      <c r="F812" s="38">
        <v>774400</v>
      </c>
      <c r="G812" s="39"/>
      <c r="H812" s="40" t="s">
        <v>37</v>
      </c>
    </row>
    <row r="813" spans="1:8">
      <c r="A813" s="35">
        <v>807</v>
      </c>
      <c r="B813" s="36" t="s">
        <v>1729</v>
      </c>
      <c r="C813" s="37" t="s">
        <v>1727</v>
      </c>
      <c r="D813" s="37" t="s">
        <v>1730</v>
      </c>
      <c r="E813" s="35" t="str">
        <f>VLOOKUP(B813,'[3]Dữ liệu mẫu tham khảo'!$B$2:$E$1794,4,0)</f>
        <v>TDB</v>
      </c>
      <c r="F813" s="38">
        <v>350500</v>
      </c>
      <c r="G813" s="39"/>
      <c r="H813" s="40" t="s">
        <v>37</v>
      </c>
    </row>
    <row r="814" spans="1:8">
      <c r="A814" s="35">
        <v>808</v>
      </c>
      <c r="B814" s="36" t="s">
        <v>1731</v>
      </c>
      <c r="C814" s="37" t="s">
        <v>1732</v>
      </c>
      <c r="D814" s="37" t="s">
        <v>1732</v>
      </c>
      <c r="E814" s="35" t="str">
        <f>VLOOKUP(B814,'[3]Dữ liệu mẫu tham khảo'!$B$2:$E$1794,4,0)</f>
        <v>T1</v>
      </c>
      <c r="F814" s="38">
        <v>549900</v>
      </c>
      <c r="G814" s="39"/>
      <c r="H814" s="40" t="s">
        <v>37</v>
      </c>
    </row>
    <row r="815" spans="1:8">
      <c r="A815" s="35">
        <v>809</v>
      </c>
      <c r="B815" s="36" t="s">
        <v>1733</v>
      </c>
      <c r="C815" s="37" t="s">
        <v>1734</v>
      </c>
      <c r="D815" s="37" t="s">
        <v>1734</v>
      </c>
      <c r="E815" s="35" t="str">
        <f>VLOOKUP(B815,'[3]Dữ liệu mẫu tham khảo'!$B$2:$E$1794,4,0)</f>
        <v>T1</v>
      </c>
      <c r="F815" s="38">
        <v>549900</v>
      </c>
      <c r="G815" s="39"/>
      <c r="H815" s="40" t="s">
        <v>37</v>
      </c>
    </row>
    <row r="816" spans="1:8">
      <c r="A816" s="35">
        <v>810</v>
      </c>
      <c r="B816" s="36" t="s">
        <v>1735</v>
      </c>
      <c r="C816" s="37" t="s">
        <v>1736</v>
      </c>
      <c r="D816" s="37" t="s">
        <v>1737</v>
      </c>
      <c r="E816" s="35" t="str">
        <f>VLOOKUP(B816,'[3]Dữ liệu mẫu tham khảo'!$B$2:$E$1794,4,0)</f>
        <v>TDB</v>
      </c>
      <c r="F816" s="38">
        <v>404900</v>
      </c>
      <c r="G816" s="39"/>
      <c r="H816" s="40" t="s">
        <v>37</v>
      </c>
    </row>
    <row r="817" spans="1:8">
      <c r="A817" s="35">
        <v>811</v>
      </c>
      <c r="B817" s="36" t="s">
        <v>1738</v>
      </c>
      <c r="C817" s="37" t="s">
        <v>1739</v>
      </c>
      <c r="D817" s="37" t="s">
        <v>1739</v>
      </c>
      <c r="E817" s="35" t="str">
        <f>VLOOKUP(B817,'[3]Dữ liệu mẫu tham khảo'!$B$2:$E$1794,4,0)</f>
        <v>TDB</v>
      </c>
      <c r="F817" s="38">
        <v>943600</v>
      </c>
      <c r="G817" s="39"/>
      <c r="H817" s="40" t="s">
        <v>37</v>
      </c>
    </row>
    <row r="818" spans="1:8">
      <c r="A818" s="35">
        <v>812</v>
      </c>
      <c r="B818" s="36" t="s">
        <v>1740</v>
      </c>
      <c r="C818" s="37" t="s">
        <v>1741</v>
      </c>
      <c r="D818" s="37" t="s">
        <v>1741</v>
      </c>
      <c r="E818" s="35" t="str">
        <f>VLOOKUP(B818,'[3]Dữ liệu mẫu tham khảo'!$B$2:$E$1794,4,0)</f>
        <v>T1</v>
      </c>
      <c r="F818" s="38">
        <v>549900</v>
      </c>
      <c r="G818" s="39"/>
      <c r="H818" s="40" t="s">
        <v>37</v>
      </c>
    </row>
    <row r="819" spans="1:8">
      <c r="A819" s="35">
        <v>813</v>
      </c>
      <c r="B819" s="36" t="s">
        <v>1742</v>
      </c>
      <c r="C819" s="37" t="s">
        <v>1743</v>
      </c>
      <c r="D819" s="37" t="s">
        <v>1743</v>
      </c>
      <c r="E819" s="35" t="str">
        <f>VLOOKUP(B819,'[3]Dữ liệu mẫu tham khảo'!$B$2:$E$1794,4,0)</f>
        <v>T1</v>
      </c>
      <c r="F819" s="38">
        <v>545500</v>
      </c>
      <c r="G819" s="39"/>
      <c r="H819" s="40" t="s">
        <v>37</v>
      </c>
    </row>
    <row r="820" spans="1:8" ht="25.5">
      <c r="A820" s="35">
        <v>814</v>
      </c>
      <c r="B820" s="36" t="s">
        <v>1744</v>
      </c>
      <c r="C820" s="37" t="s">
        <v>1745</v>
      </c>
      <c r="D820" s="37" t="s">
        <v>1746</v>
      </c>
      <c r="E820" s="35" t="str">
        <f>VLOOKUP(B820,'[3]Dữ liệu mẫu tham khảo'!$B$2:$E$1794,4,0)</f>
        <v>T1</v>
      </c>
      <c r="F820" s="38">
        <v>194700</v>
      </c>
      <c r="G820" s="39"/>
      <c r="H820" s="40" t="s">
        <v>37</v>
      </c>
    </row>
    <row r="821" spans="1:8" ht="25.5">
      <c r="A821" s="35">
        <v>815</v>
      </c>
      <c r="B821" s="36" t="s">
        <v>1747</v>
      </c>
      <c r="C821" s="37" t="s">
        <v>1745</v>
      </c>
      <c r="D821" s="37" t="s">
        <v>1748</v>
      </c>
      <c r="E821" s="35" t="str">
        <f>VLOOKUP(B821,'[3]Dữ liệu mẫu tham khảo'!$B$2:$E$1794,4,0)</f>
        <v>T1</v>
      </c>
      <c r="F821" s="38">
        <v>269500</v>
      </c>
      <c r="G821" s="39"/>
      <c r="H821" s="40" t="s">
        <v>37</v>
      </c>
    </row>
    <row r="822" spans="1:8" ht="25.5">
      <c r="A822" s="35">
        <v>816</v>
      </c>
      <c r="B822" s="36" t="s">
        <v>1749</v>
      </c>
      <c r="C822" s="37" t="s">
        <v>1745</v>
      </c>
      <c r="D822" s="37" t="s">
        <v>1750</v>
      </c>
      <c r="E822" s="35" t="str">
        <f>VLOOKUP(B822,'[3]Dữ liệu mẫu tham khảo'!$B$2:$E$1794,4,0)</f>
        <v>T1</v>
      </c>
      <c r="F822" s="38">
        <v>289500</v>
      </c>
      <c r="G822" s="39"/>
      <c r="H822" s="40" t="s">
        <v>37</v>
      </c>
    </row>
    <row r="823" spans="1:8" ht="25.5">
      <c r="A823" s="35">
        <v>817</v>
      </c>
      <c r="B823" s="36" t="s">
        <v>1751</v>
      </c>
      <c r="C823" s="37" t="s">
        <v>1745</v>
      </c>
      <c r="D823" s="37" t="s">
        <v>1752</v>
      </c>
      <c r="E823" s="35" t="str">
        <f>VLOOKUP(B823,'[3]Dữ liệu mẫu tham khảo'!$B$2:$E$1794,4,0)</f>
        <v>T1</v>
      </c>
      <c r="F823" s="38">
        <v>354200</v>
      </c>
      <c r="G823" s="39"/>
      <c r="H823" s="40" t="s">
        <v>37</v>
      </c>
    </row>
    <row r="824" spans="1:8">
      <c r="A824" s="35">
        <v>818</v>
      </c>
      <c r="B824" s="36" t="s">
        <v>1753</v>
      </c>
      <c r="C824" s="37" t="s">
        <v>1754</v>
      </c>
      <c r="D824" s="37" t="s">
        <v>1754</v>
      </c>
      <c r="E824" s="35"/>
      <c r="F824" s="38">
        <v>40300</v>
      </c>
      <c r="G824" s="39"/>
      <c r="H824" s="40" t="s">
        <v>37</v>
      </c>
    </row>
    <row r="825" spans="1:8">
      <c r="A825" s="35">
        <v>819</v>
      </c>
      <c r="B825" s="36" t="s">
        <v>1755</v>
      </c>
      <c r="C825" s="37" t="s">
        <v>1756</v>
      </c>
      <c r="D825" s="37" t="s">
        <v>1757</v>
      </c>
      <c r="E825" s="35" t="str">
        <f>VLOOKUP(B825,'[3]Dữ liệu mẫu tham khảo'!$B$2:$E$1794,4,0)</f>
        <v>T3</v>
      </c>
      <c r="F825" s="38">
        <v>121400</v>
      </c>
      <c r="G825" s="39"/>
      <c r="H825" s="40" t="s">
        <v>37</v>
      </c>
    </row>
    <row r="826" spans="1:8">
      <c r="A826" s="35">
        <v>820</v>
      </c>
      <c r="B826" s="36" t="s">
        <v>1758</v>
      </c>
      <c r="C826" s="37" t="s">
        <v>1756</v>
      </c>
      <c r="D826" s="37" t="s">
        <v>1759</v>
      </c>
      <c r="E826" s="35" t="str">
        <f>VLOOKUP(B826,'[3]Dữ liệu mẫu tham khảo'!$B$2:$E$1794,4,0)</f>
        <v>T3</v>
      </c>
      <c r="F826" s="38">
        <v>193600</v>
      </c>
      <c r="G826" s="39"/>
      <c r="H826" s="40" t="s">
        <v>37</v>
      </c>
    </row>
    <row r="827" spans="1:8">
      <c r="A827" s="35">
        <v>821</v>
      </c>
      <c r="B827" s="36" t="s">
        <v>1760</v>
      </c>
      <c r="C827" s="37" t="s">
        <v>1756</v>
      </c>
      <c r="D827" s="37" t="s">
        <v>1761</v>
      </c>
      <c r="E827" s="35" t="str">
        <f>VLOOKUP(B827,'[3]Dữ liệu mẫu tham khảo'!$B$2:$E$1794,4,0)</f>
        <v>T3</v>
      </c>
      <c r="F827" s="38">
        <v>275600</v>
      </c>
      <c r="G827" s="39"/>
      <c r="H827" s="40" t="s">
        <v>37</v>
      </c>
    </row>
    <row r="828" spans="1:8">
      <c r="A828" s="35">
        <v>822</v>
      </c>
      <c r="B828" s="36" t="s">
        <v>1762</v>
      </c>
      <c r="C828" s="37" t="s">
        <v>1763</v>
      </c>
      <c r="D828" s="37" t="s">
        <v>1764</v>
      </c>
      <c r="E828" s="35" t="str">
        <f>VLOOKUP(B828,'[3]Dữ liệu mẫu tham khảo'!$B$2:$E$1794,4,0)</f>
        <v>T1</v>
      </c>
      <c r="F828" s="38">
        <v>159100</v>
      </c>
      <c r="G828" s="39"/>
      <c r="H828" s="40" t="s">
        <v>37</v>
      </c>
    </row>
    <row r="829" spans="1:8">
      <c r="A829" s="35">
        <v>823</v>
      </c>
      <c r="B829" s="36" t="s">
        <v>1765</v>
      </c>
      <c r="C829" s="37" t="s">
        <v>1763</v>
      </c>
      <c r="D829" s="37" t="s">
        <v>1766</v>
      </c>
      <c r="E829" s="35" t="str">
        <f>VLOOKUP(B829,'[3]Dữ liệu mẫu tham khảo'!$B$2:$E$1794,4,0)</f>
        <v>T1</v>
      </c>
      <c r="F829" s="38">
        <v>92500</v>
      </c>
      <c r="G829" s="39"/>
      <c r="H829" s="40" t="s">
        <v>37</v>
      </c>
    </row>
    <row r="830" spans="1:8">
      <c r="A830" s="35">
        <v>824</v>
      </c>
      <c r="B830" s="36" t="s">
        <v>1767</v>
      </c>
      <c r="C830" s="37" t="s">
        <v>1768</v>
      </c>
      <c r="D830" s="37" t="s">
        <v>1768</v>
      </c>
      <c r="E830" s="35" t="str">
        <f>VLOOKUP(B830,'[3]Dữ liệu mẫu tham khảo'!$B$2:$E$1794,4,0)</f>
        <v>T3</v>
      </c>
      <c r="F830" s="38">
        <v>308000</v>
      </c>
      <c r="G830" s="39"/>
      <c r="H830" s="40" t="s">
        <v>37</v>
      </c>
    </row>
    <row r="831" spans="1:8">
      <c r="A831" s="35">
        <v>825</v>
      </c>
      <c r="B831" s="36" t="s">
        <v>1769</v>
      </c>
      <c r="C831" s="37" t="s">
        <v>1770</v>
      </c>
      <c r="D831" s="37" t="s">
        <v>1770</v>
      </c>
      <c r="E831" s="35" t="str">
        <f>VLOOKUP(B831,'[3]Dữ liệu mẫu tham khảo'!$B$2:$E$1794,4,0)</f>
        <v>T2</v>
      </c>
      <c r="F831" s="38">
        <v>280500</v>
      </c>
      <c r="G831" s="39"/>
      <c r="H831" s="40" t="s">
        <v>37</v>
      </c>
    </row>
    <row r="832" spans="1:8" ht="25.5">
      <c r="A832" s="35">
        <v>826</v>
      </c>
      <c r="B832" s="36" t="s">
        <v>1771</v>
      </c>
      <c r="C832" s="37" t="s">
        <v>1772</v>
      </c>
      <c r="D832" s="37" t="s">
        <v>1772</v>
      </c>
      <c r="E832" s="35" t="str">
        <f>VLOOKUP(B832,'[3]Dữ liệu mẫu tham khảo'!$B$2:$E$1794,4,0)</f>
        <v>T2</v>
      </c>
      <c r="F832" s="38">
        <v>280500</v>
      </c>
      <c r="G832" s="39"/>
      <c r="H832" s="40" t="s">
        <v>37</v>
      </c>
    </row>
    <row r="833" spans="1:8">
      <c r="A833" s="35">
        <v>827</v>
      </c>
      <c r="B833" s="36" t="s">
        <v>1773</v>
      </c>
      <c r="C833" s="37" t="s">
        <v>1774</v>
      </c>
      <c r="D833" s="37" t="s">
        <v>1774</v>
      </c>
      <c r="E833" s="35" t="str">
        <f>VLOOKUP(B833,'[3]Dữ liệu mẫu tham khảo'!$B$2:$E$1794,4,0)</f>
        <v>P3</v>
      </c>
      <c r="F833" s="38">
        <v>239500</v>
      </c>
      <c r="G833" s="39"/>
      <c r="H833" s="40" t="s">
        <v>37</v>
      </c>
    </row>
    <row r="834" spans="1:8">
      <c r="A834" s="35">
        <v>828</v>
      </c>
      <c r="B834" s="36" t="s">
        <v>1775</v>
      </c>
      <c r="C834" s="37" t="s">
        <v>1776</v>
      </c>
      <c r="D834" s="37" t="s">
        <v>1776</v>
      </c>
      <c r="E834" s="35" t="str">
        <f>VLOOKUP(B834,'[3]Dữ liệu mẫu tham khảo'!$B$2:$E$1794,4,0)</f>
        <v>T3</v>
      </c>
      <c r="F834" s="38">
        <v>218500</v>
      </c>
      <c r="G834" s="39"/>
      <c r="H834" s="40" t="s">
        <v>37</v>
      </c>
    </row>
    <row r="835" spans="1:8">
      <c r="A835" s="35">
        <v>829</v>
      </c>
      <c r="B835" s="36" t="s">
        <v>1777</v>
      </c>
      <c r="C835" s="37" t="s">
        <v>1778</v>
      </c>
      <c r="D835" s="37" t="s">
        <v>1778</v>
      </c>
      <c r="E835" s="35" t="str">
        <f>VLOOKUP(B835,'[3]Dữ liệu mẫu tham khảo'!$B$2:$E$1794,4,0)</f>
        <v>T1</v>
      </c>
      <c r="F835" s="38">
        <v>217200</v>
      </c>
      <c r="G835" s="39"/>
      <c r="H835" s="40" t="s">
        <v>37</v>
      </c>
    </row>
    <row r="836" spans="1:8">
      <c r="A836" s="35">
        <v>830</v>
      </c>
      <c r="B836" s="36" t="s">
        <v>1779</v>
      </c>
      <c r="C836" s="37" t="s">
        <v>1780</v>
      </c>
      <c r="D836" s="37" t="s">
        <v>1780</v>
      </c>
      <c r="E836" s="35" t="str">
        <f>VLOOKUP(B836,'[3]Dữ liệu mẫu tham khảo'!$B$2:$E$1794,4,0)</f>
        <v>T1</v>
      </c>
      <c r="F836" s="38">
        <v>239500</v>
      </c>
      <c r="G836" s="39"/>
      <c r="H836" s="40" t="s">
        <v>37</v>
      </c>
    </row>
    <row r="837" spans="1:8">
      <c r="A837" s="35">
        <v>831</v>
      </c>
      <c r="B837" s="36" t="s">
        <v>1781</v>
      </c>
      <c r="C837" s="37" t="s">
        <v>1782</v>
      </c>
      <c r="D837" s="37" t="s">
        <v>1782</v>
      </c>
      <c r="E837" s="35" t="str">
        <f>VLOOKUP(B837,'[3]Dữ liệu mẫu tham khảo'!$B$2:$E$1794,4,0)</f>
        <v>T1</v>
      </c>
      <c r="F837" s="38">
        <v>110600</v>
      </c>
      <c r="G837" s="39"/>
      <c r="H837" s="40" t="s">
        <v>37</v>
      </c>
    </row>
    <row r="838" spans="1:8">
      <c r="A838" s="35">
        <v>832</v>
      </c>
      <c r="B838" s="36" t="s">
        <v>1783</v>
      </c>
      <c r="C838" s="37" t="s">
        <v>1784</v>
      </c>
      <c r="D838" s="37" t="s">
        <v>1784</v>
      </c>
      <c r="E838" s="35" t="str">
        <f>VLOOKUP(B838,'[3]Dữ liệu mẫu tham khảo'!$B$2:$E$1794,4,0)</f>
        <v>T1</v>
      </c>
      <c r="F838" s="38">
        <v>245500</v>
      </c>
      <c r="G838" s="39"/>
      <c r="H838" s="40" t="s">
        <v>37</v>
      </c>
    </row>
    <row r="839" spans="1:8" ht="25.5">
      <c r="A839" s="35">
        <v>833</v>
      </c>
      <c r="B839" s="36" t="s">
        <v>1785</v>
      </c>
      <c r="C839" s="37" t="s">
        <v>1786</v>
      </c>
      <c r="D839" s="37" t="s">
        <v>1786</v>
      </c>
      <c r="E839" s="35" t="str">
        <f>VLOOKUP(B839,'[3]Dữ liệu mẫu tham khảo'!$B$2:$E$1794,4,0)</f>
        <v>T1</v>
      </c>
      <c r="F839" s="38">
        <v>112500</v>
      </c>
      <c r="G839" s="39"/>
      <c r="H839" s="40" t="s">
        <v>37</v>
      </c>
    </row>
    <row r="840" spans="1:8">
      <c r="A840" s="35">
        <v>834</v>
      </c>
      <c r="B840" s="36" t="s">
        <v>1787</v>
      </c>
      <c r="C840" s="37" t="s">
        <v>1788</v>
      </c>
      <c r="D840" s="37" t="s">
        <v>1788</v>
      </c>
      <c r="E840" s="35" t="str">
        <f>VLOOKUP(B840,'[3]Dữ liệu mẫu tham khảo'!$B$2:$E$1794,4,0)</f>
        <v>T1</v>
      </c>
      <c r="F840" s="38">
        <v>1832000</v>
      </c>
      <c r="G840" s="39"/>
      <c r="H840" s="40" t="s">
        <v>37</v>
      </c>
    </row>
    <row r="841" spans="1:8">
      <c r="A841" s="35">
        <v>835</v>
      </c>
      <c r="B841" s="36" t="s">
        <v>1789</v>
      </c>
      <c r="C841" s="37" t="s">
        <v>1790</v>
      </c>
      <c r="D841" s="37" t="s">
        <v>1790</v>
      </c>
      <c r="E841" s="35" t="str">
        <f>VLOOKUP(B841,'[3]Dữ liệu mẫu tham khảo'!$B$2:$E$1794,4,0)</f>
        <v>T3</v>
      </c>
      <c r="F841" s="38">
        <v>41100</v>
      </c>
      <c r="G841" s="39"/>
      <c r="H841" s="40" t="s">
        <v>37</v>
      </c>
    </row>
    <row r="842" spans="1:8">
      <c r="A842" s="35">
        <v>836</v>
      </c>
      <c r="B842" s="36" t="s">
        <v>1791</v>
      </c>
      <c r="C842" s="37" t="s">
        <v>1792</v>
      </c>
      <c r="D842" s="37" t="s">
        <v>1792</v>
      </c>
      <c r="E842" s="35" t="str">
        <f>VLOOKUP(B842,'[3]Dữ liệu mẫu tham khảo'!$B$2:$E$1794,4,0)</f>
        <v>T3</v>
      </c>
      <c r="F842" s="38">
        <v>41900</v>
      </c>
      <c r="G842" s="39"/>
      <c r="H842" s="40" t="s">
        <v>37</v>
      </c>
    </row>
    <row r="843" spans="1:8">
      <c r="A843" s="35">
        <v>837</v>
      </c>
      <c r="B843" s="36" t="s">
        <v>1793</v>
      </c>
      <c r="C843" s="37" t="s">
        <v>1794</v>
      </c>
      <c r="D843" s="37" t="s">
        <v>1794</v>
      </c>
      <c r="E843" s="35" t="str">
        <f>VLOOKUP(B843,'[3]Dữ liệu mẫu tham khảo'!$B$2:$E$1794,4,0)</f>
        <v>T3</v>
      </c>
      <c r="F843" s="38">
        <v>48900</v>
      </c>
      <c r="G843" s="39"/>
      <c r="H843" s="40" t="s">
        <v>37</v>
      </c>
    </row>
    <row r="844" spans="1:8">
      <c r="A844" s="35">
        <v>838</v>
      </c>
      <c r="B844" s="36" t="s">
        <v>1795</v>
      </c>
      <c r="C844" s="37" t="s">
        <v>1796</v>
      </c>
      <c r="D844" s="37" t="s">
        <v>1796</v>
      </c>
      <c r="E844" s="35" t="str">
        <f>VLOOKUP(B844,'[3]Dữ liệu mẫu tham khảo'!$B$2:$E$1794,4,0)</f>
        <v>T3</v>
      </c>
      <c r="F844" s="38">
        <v>48900</v>
      </c>
      <c r="G844" s="39"/>
      <c r="H844" s="40" t="s">
        <v>37</v>
      </c>
    </row>
    <row r="845" spans="1:8">
      <c r="A845" s="35">
        <v>839</v>
      </c>
      <c r="B845" s="36" t="s">
        <v>1797</v>
      </c>
      <c r="C845" s="37" t="s">
        <v>1798</v>
      </c>
      <c r="D845" s="37" t="s">
        <v>1798</v>
      </c>
      <c r="E845" s="35" t="str">
        <f>VLOOKUP(B845,'[3]Dữ liệu mẫu tham khảo'!$B$2:$E$1794,4,0)</f>
        <v>T3</v>
      </c>
      <c r="F845" s="38">
        <v>44900</v>
      </c>
      <c r="G845" s="39"/>
      <c r="H845" s="40" t="s">
        <v>37</v>
      </c>
    </row>
    <row r="846" spans="1:8">
      <c r="A846" s="35">
        <v>840</v>
      </c>
      <c r="B846" s="36" t="s">
        <v>1799</v>
      </c>
      <c r="C846" s="37" t="s">
        <v>1800</v>
      </c>
      <c r="D846" s="37" t="s">
        <v>1800</v>
      </c>
      <c r="E846" s="35" t="str">
        <f>VLOOKUP(B846,'[3]Dữ liệu mẫu tham khảo'!$B$2:$E$1794,4,0)</f>
        <v>T3</v>
      </c>
      <c r="F846" s="38">
        <v>48700</v>
      </c>
      <c r="G846" s="39"/>
      <c r="H846" s="40" t="s">
        <v>37</v>
      </c>
    </row>
    <row r="847" spans="1:8">
      <c r="A847" s="35">
        <v>841</v>
      </c>
      <c r="B847" s="36" t="s">
        <v>1801</v>
      </c>
      <c r="C847" s="37" t="s">
        <v>1802</v>
      </c>
      <c r="D847" s="37" t="s">
        <v>1802</v>
      </c>
      <c r="E847" s="35" t="str">
        <f>VLOOKUP(B847,'[3]Dữ liệu mẫu tham khảo'!$B$2:$E$1794,4,0)</f>
        <v>T3</v>
      </c>
      <c r="F847" s="38">
        <v>71200</v>
      </c>
      <c r="G847" s="39"/>
      <c r="H847" s="40" t="s">
        <v>37</v>
      </c>
    </row>
    <row r="848" spans="1:8">
      <c r="A848" s="35">
        <v>842</v>
      </c>
      <c r="B848" s="36" t="s">
        <v>1803</v>
      </c>
      <c r="C848" s="37" t="s">
        <v>1804</v>
      </c>
      <c r="D848" s="37" t="s">
        <v>1804</v>
      </c>
      <c r="E848" s="35"/>
      <c r="F848" s="38">
        <v>40900</v>
      </c>
      <c r="G848" s="39"/>
      <c r="H848" s="40" t="s">
        <v>37</v>
      </c>
    </row>
    <row r="849" spans="1:8">
      <c r="A849" s="35">
        <v>843</v>
      </c>
      <c r="B849" s="36" t="s">
        <v>1805</v>
      </c>
      <c r="C849" s="37" t="s">
        <v>1806</v>
      </c>
      <c r="D849" s="37" t="s">
        <v>1806</v>
      </c>
      <c r="E849" s="35"/>
      <c r="F849" s="38">
        <v>52100</v>
      </c>
      <c r="G849" s="39"/>
      <c r="H849" s="40" t="s">
        <v>37</v>
      </c>
    </row>
    <row r="850" spans="1:8">
      <c r="A850" s="35">
        <v>844</v>
      </c>
      <c r="B850" s="36" t="s">
        <v>1807</v>
      </c>
      <c r="C850" s="37" t="s">
        <v>1808</v>
      </c>
      <c r="D850" s="37" t="s">
        <v>1808</v>
      </c>
      <c r="E850" s="35"/>
      <c r="F850" s="38">
        <v>40200</v>
      </c>
      <c r="G850" s="39"/>
      <c r="H850" s="40" t="s">
        <v>37</v>
      </c>
    </row>
    <row r="851" spans="1:8">
      <c r="A851" s="35">
        <v>845</v>
      </c>
      <c r="B851" s="36" t="s">
        <v>1809</v>
      </c>
      <c r="C851" s="37" t="s">
        <v>1810</v>
      </c>
      <c r="D851" s="37" t="s">
        <v>1810</v>
      </c>
      <c r="E851" s="35" t="str">
        <f>VLOOKUP(B851,'[3]Dữ liệu mẫu tham khảo'!$B$2:$E$1794,4,0)</f>
        <v>T3</v>
      </c>
      <c r="F851" s="38">
        <v>40200</v>
      </c>
      <c r="G851" s="39"/>
      <c r="H851" s="40" t="s">
        <v>37</v>
      </c>
    </row>
    <row r="852" spans="1:8">
      <c r="A852" s="35">
        <v>846</v>
      </c>
      <c r="B852" s="36" t="s">
        <v>1811</v>
      </c>
      <c r="C852" s="37" t="s">
        <v>1812</v>
      </c>
      <c r="D852" s="37" t="s">
        <v>1812</v>
      </c>
      <c r="E852" s="35" t="str">
        <f>VLOOKUP(B852,'[3]Dữ liệu mẫu tham khảo'!$B$2:$E$1794,4,0)</f>
        <v>T3</v>
      </c>
      <c r="F852" s="38">
        <v>46000</v>
      </c>
      <c r="G852" s="39"/>
      <c r="H852" s="40" t="s">
        <v>37</v>
      </c>
    </row>
    <row r="853" spans="1:8">
      <c r="A853" s="35">
        <v>847</v>
      </c>
      <c r="B853" s="36" t="s">
        <v>1813</v>
      </c>
      <c r="C853" s="37" t="s">
        <v>1814</v>
      </c>
      <c r="D853" s="37" t="s">
        <v>1814</v>
      </c>
      <c r="E853" s="35" t="str">
        <f>VLOOKUP(B853,'[3]Dữ liệu mẫu tham khảo'!$B$2:$E$1794,4,0)</f>
        <v>T2</v>
      </c>
      <c r="F853" s="38">
        <v>68900</v>
      </c>
      <c r="G853" s="39"/>
      <c r="H853" s="40" t="s">
        <v>37</v>
      </c>
    </row>
    <row r="854" spans="1:8">
      <c r="A854" s="35">
        <v>848</v>
      </c>
      <c r="B854" s="36" t="s">
        <v>1815</v>
      </c>
      <c r="C854" s="37" t="s">
        <v>1816</v>
      </c>
      <c r="D854" s="37" t="s">
        <v>1816</v>
      </c>
      <c r="E854" s="35" t="str">
        <f>VLOOKUP(B854,'[3]Dữ liệu mẫu tham khảo'!$B$2:$E$1794,4,0)</f>
        <v>T3</v>
      </c>
      <c r="F854" s="38">
        <v>50800</v>
      </c>
      <c r="G854" s="39"/>
      <c r="H854" s="40" t="s">
        <v>37</v>
      </c>
    </row>
    <row r="855" spans="1:8" ht="25.5">
      <c r="A855" s="35">
        <v>849</v>
      </c>
      <c r="B855" s="36" t="s">
        <v>1817</v>
      </c>
      <c r="C855" s="37" t="s">
        <v>1818</v>
      </c>
      <c r="D855" s="37" t="s">
        <v>1818</v>
      </c>
      <c r="E855" s="35" t="str">
        <f>VLOOKUP(B855,'[3]Dữ liệu mẫu tham khảo'!$B$2:$E$1794,4,0)</f>
        <v>T3</v>
      </c>
      <c r="F855" s="38">
        <v>51800</v>
      </c>
      <c r="G855" s="39"/>
      <c r="H855" s="40" t="s">
        <v>37</v>
      </c>
    </row>
    <row r="856" spans="1:8">
      <c r="A856" s="35">
        <v>850</v>
      </c>
      <c r="B856" s="36" t="s">
        <v>1819</v>
      </c>
      <c r="C856" s="37" t="s">
        <v>1820</v>
      </c>
      <c r="D856" s="37" t="s">
        <v>1820</v>
      </c>
      <c r="E856" s="35" t="str">
        <f>VLOOKUP(B856,'[3]Dữ liệu mẫu tham khảo'!$B$2:$E$1794,4,0)</f>
        <v>T3</v>
      </c>
      <c r="F856" s="38">
        <v>59300</v>
      </c>
      <c r="G856" s="39"/>
      <c r="H856" s="40" t="s">
        <v>37</v>
      </c>
    </row>
    <row r="857" spans="1:8">
      <c r="A857" s="35">
        <v>851</v>
      </c>
      <c r="B857" s="36" t="s">
        <v>1821</v>
      </c>
      <c r="C857" s="37" t="s">
        <v>1822</v>
      </c>
      <c r="D857" s="37" t="s">
        <v>1822</v>
      </c>
      <c r="E857" s="35" t="str">
        <f>VLOOKUP(B857,'[3]Dữ liệu mẫu tham khảo'!$B$2:$E$1794,4,0)</f>
        <v>T3</v>
      </c>
      <c r="F857" s="38">
        <v>59300</v>
      </c>
      <c r="G857" s="39"/>
      <c r="H857" s="40" t="s">
        <v>37</v>
      </c>
    </row>
    <row r="858" spans="1:8">
      <c r="A858" s="35">
        <v>852</v>
      </c>
      <c r="B858" s="36" t="s">
        <v>1823</v>
      </c>
      <c r="C858" s="37" t="s">
        <v>1824</v>
      </c>
      <c r="D858" s="37" t="s">
        <v>1824</v>
      </c>
      <c r="E858" s="35" t="str">
        <f>VLOOKUP(B858,'[3]Dữ liệu mẫu tham khảo'!$B$2:$E$1794,4,0)</f>
        <v>T3</v>
      </c>
      <c r="F858" s="38">
        <v>59300</v>
      </c>
      <c r="G858" s="39"/>
      <c r="H858" s="40" t="s">
        <v>37</v>
      </c>
    </row>
    <row r="859" spans="1:8">
      <c r="A859" s="35">
        <v>853</v>
      </c>
      <c r="B859" s="36" t="s">
        <v>1825</v>
      </c>
      <c r="C859" s="37" t="s">
        <v>1826</v>
      </c>
      <c r="D859" s="37" t="s">
        <v>1826</v>
      </c>
      <c r="E859" s="35"/>
      <c r="F859" s="38">
        <v>33400</v>
      </c>
      <c r="G859" s="39"/>
      <c r="H859" s="40" t="s">
        <v>37</v>
      </c>
    </row>
    <row r="860" spans="1:8">
      <c r="A860" s="35">
        <v>854</v>
      </c>
      <c r="B860" s="36" t="s">
        <v>1827</v>
      </c>
      <c r="C860" s="37" t="s">
        <v>1828</v>
      </c>
      <c r="D860" s="37" t="s">
        <v>1828</v>
      </c>
      <c r="E860" s="35"/>
      <c r="F860" s="38">
        <v>33400</v>
      </c>
      <c r="G860" s="39"/>
      <c r="H860" s="40" t="s">
        <v>37</v>
      </c>
    </row>
    <row r="861" spans="1:8">
      <c r="A861" s="35">
        <v>855</v>
      </c>
      <c r="B861" s="36" t="s">
        <v>1829</v>
      </c>
      <c r="C861" s="37" t="s">
        <v>1830</v>
      </c>
      <c r="D861" s="37" t="s">
        <v>1830</v>
      </c>
      <c r="E861" s="35"/>
      <c r="F861" s="38">
        <v>33400</v>
      </c>
      <c r="G861" s="39"/>
      <c r="H861" s="40" t="s">
        <v>37</v>
      </c>
    </row>
    <row r="862" spans="1:8">
      <c r="A862" s="35">
        <v>856</v>
      </c>
      <c r="B862" s="36" t="s">
        <v>1831</v>
      </c>
      <c r="C862" s="37" t="s">
        <v>1832</v>
      </c>
      <c r="D862" s="37" t="s">
        <v>1832</v>
      </c>
      <c r="E862" s="35"/>
      <c r="F862" s="38">
        <v>33400</v>
      </c>
      <c r="G862" s="39"/>
      <c r="H862" s="40" t="s">
        <v>37</v>
      </c>
    </row>
    <row r="863" spans="1:8">
      <c r="A863" s="35">
        <v>857</v>
      </c>
      <c r="B863" s="36" t="s">
        <v>1833</v>
      </c>
      <c r="C863" s="37" t="s">
        <v>1834</v>
      </c>
      <c r="D863" s="37" t="s">
        <v>1834</v>
      </c>
      <c r="E863" s="35"/>
      <c r="F863" s="38">
        <v>33400</v>
      </c>
      <c r="G863" s="39"/>
      <c r="H863" s="40" t="s">
        <v>37</v>
      </c>
    </row>
    <row r="864" spans="1:8">
      <c r="A864" s="35">
        <v>858</v>
      </c>
      <c r="B864" s="36" t="s">
        <v>1835</v>
      </c>
      <c r="C864" s="37" t="s">
        <v>1836</v>
      </c>
      <c r="D864" s="37" t="s">
        <v>1836</v>
      </c>
      <c r="E864" s="35" t="str">
        <f>VLOOKUP(B864,'[3]Dữ liệu mẫu tham khảo'!$B$2:$E$1794,4,0)</f>
        <v>T2</v>
      </c>
      <c r="F864" s="38">
        <v>33400</v>
      </c>
      <c r="G864" s="39"/>
      <c r="H864" s="40" t="s">
        <v>37</v>
      </c>
    </row>
    <row r="865" spans="1:8">
      <c r="A865" s="35">
        <v>859</v>
      </c>
      <c r="B865" s="36" t="s">
        <v>1837</v>
      </c>
      <c r="C865" s="37" t="s">
        <v>1838</v>
      </c>
      <c r="D865" s="37" t="s">
        <v>1838</v>
      </c>
      <c r="E865" s="35" t="str">
        <f>VLOOKUP(B865,'[3]Dữ liệu mẫu tham khảo'!$B$2:$E$1794,4,0)</f>
        <v>T3</v>
      </c>
      <c r="F865" s="38">
        <v>33400</v>
      </c>
      <c r="G865" s="39"/>
      <c r="H865" s="40" t="s">
        <v>37</v>
      </c>
    </row>
    <row r="866" spans="1:8">
      <c r="A866" s="35">
        <v>860</v>
      </c>
      <c r="B866" s="36" t="s">
        <v>1839</v>
      </c>
      <c r="C866" s="37" t="s">
        <v>1840</v>
      </c>
      <c r="D866" s="37" t="s">
        <v>1840</v>
      </c>
      <c r="E866" s="35" t="str">
        <f>VLOOKUP(B866,'[3]Dữ liệu mẫu tham khảo'!$B$2:$E$1794,4,0)</f>
        <v>T3</v>
      </c>
      <c r="F866" s="38">
        <v>33400</v>
      </c>
      <c r="G866" s="39"/>
      <c r="H866" s="40" t="s">
        <v>37</v>
      </c>
    </row>
    <row r="867" spans="1:8">
      <c r="A867" s="35">
        <v>861</v>
      </c>
      <c r="B867" s="36" t="s">
        <v>1841</v>
      </c>
      <c r="C867" s="37" t="s">
        <v>1842</v>
      </c>
      <c r="D867" s="37" t="s">
        <v>1842</v>
      </c>
      <c r="E867" s="35" t="str">
        <f>VLOOKUP(B867,'[3]Dữ liệu mẫu tham khảo'!$B$2:$E$1794,4,0)</f>
        <v>T3</v>
      </c>
      <c r="F867" s="38">
        <v>33400</v>
      </c>
      <c r="G867" s="39"/>
      <c r="H867" s="40" t="s">
        <v>37</v>
      </c>
    </row>
    <row r="868" spans="1:8">
      <c r="A868" s="35">
        <v>862</v>
      </c>
      <c r="B868" s="36" t="s">
        <v>1843</v>
      </c>
      <c r="C868" s="37" t="s">
        <v>1844</v>
      </c>
      <c r="D868" s="37" t="s">
        <v>1844</v>
      </c>
      <c r="E868" s="35" t="str">
        <f>VLOOKUP(B868,'[3]Dữ liệu mẫu tham khảo'!$B$2:$E$1794,4,0)</f>
        <v>T3</v>
      </c>
      <c r="F868" s="38">
        <v>33400</v>
      </c>
      <c r="G868" s="39"/>
      <c r="H868" s="40" t="s">
        <v>37</v>
      </c>
    </row>
    <row r="869" spans="1:8">
      <c r="A869" s="35">
        <v>863</v>
      </c>
      <c r="B869" s="36" t="s">
        <v>1845</v>
      </c>
      <c r="C869" s="37" t="s">
        <v>1846</v>
      </c>
      <c r="D869" s="37" t="s">
        <v>1846</v>
      </c>
      <c r="E869" s="35"/>
      <c r="F869" s="38">
        <v>33400</v>
      </c>
      <c r="G869" s="39"/>
      <c r="H869" s="40" t="s">
        <v>37</v>
      </c>
    </row>
    <row r="870" spans="1:8">
      <c r="A870" s="35">
        <v>864</v>
      </c>
      <c r="B870" s="36" t="s">
        <v>1847</v>
      </c>
      <c r="C870" s="37" t="s">
        <v>1848</v>
      </c>
      <c r="D870" s="37" t="s">
        <v>1848</v>
      </c>
      <c r="E870" s="35" t="str">
        <f>VLOOKUP(B870,'[3]Dữ liệu mẫu tham khảo'!$B$2:$E$1794,4,0)</f>
        <v>T3</v>
      </c>
      <c r="F870" s="38">
        <v>59300</v>
      </c>
      <c r="G870" s="39"/>
      <c r="H870" s="40" t="s">
        <v>37</v>
      </c>
    </row>
    <row r="871" spans="1:8">
      <c r="A871" s="35">
        <v>865</v>
      </c>
      <c r="B871" s="36" t="s">
        <v>1849</v>
      </c>
      <c r="C871" s="37" t="s">
        <v>1850</v>
      </c>
      <c r="D871" s="37" t="s">
        <v>1850</v>
      </c>
      <c r="E871" s="35" t="str">
        <f>VLOOKUP(B871,'[3]Dữ liệu mẫu tham khảo'!$B$2:$E$1794,4,0)</f>
        <v>T3</v>
      </c>
      <c r="F871" s="38">
        <v>59300</v>
      </c>
      <c r="G871" s="39"/>
      <c r="H871" s="40" t="s">
        <v>37</v>
      </c>
    </row>
    <row r="872" spans="1:8">
      <c r="A872" s="35">
        <v>866</v>
      </c>
      <c r="B872" s="36" t="s">
        <v>1851</v>
      </c>
      <c r="C872" s="37" t="s">
        <v>1852</v>
      </c>
      <c r="D872" s="37" t="s">
        <v>1852</v>
      </c>
      <c r="E872" s="35" t="str">
        <f>VLOOKUP(B872,'[3]Dữ liệu mẫu tham khảo'!$B$2:$E$1794,4,0)</f>
        <v>T3</v>
      </c>
      <c r="F872" s="38">
        <v>59300</v>
      </c>
      <c r="G872" s="39"/>
      <c r="H872" s="40" t="s">
        <v>37</v>
      </c>
    </row>
    <row r="873" spans="1:8">
      <c r="A873" s="35">
        <v>867</v>
      </c>
      <c r="B873" s="36" t="s">
        <v>1853</v>
      </c>
      <c r="C873" s="37" t="s">
        <v>1854</v>
      </c>
      <c r="D873" s="37" t="s">
        <v>1854</v>
      </c>
      <c r="E873" s="35" t="str">
        <f>VLOOKUP(B873,'[3]Dữ liệu mẫu tham khảo'!$B$2:$E$1794,4,0)</f>
        <v>T3</v>
      </c>
      <c r="F873" s="38">
        <v>59300</v>
      </c>
      <c r="G873" s="39"/>
      <c r="H873" s="40" t="s">
        <v>37</v>
      </c>
    </row>
    <row r="874" spans="1:8">
      <c r="A874" s="35">
        <v>868</v>
      </c>
      <c r="B874" s="36" t="s">
        <v>1855</v>
      </c>
      <c r="C874" s="37" t="s">
        <v>1856</v>
      </c>
      <c r="D874" s="37" t="s">
        <v>1856</v>
      </c>
      <c r="E874" s="35"/>
      <c r="F874" s="38">
        <v>33400</v>
      </c>
      <c r="G874" s="39"/>
      <c r="H874" s="40" t="s">
        <v>37</v>
      </c>
    </row>
    <row r="875" spans="1:8">
      <c r="A875" s="35">
        <v>869</v>
      </c>
      <c r="B875" s="36" t="s">
        <v>1857</v>
      </c>
      <c r="C875" s="37" t="s">
        <v>1858</v>
      </c>
      <c r="D875" s="37" t="s">
        <v>1858</v>
      </c>
      <c r="E875" s="35"/>
      <c r="F875" s="38">
        <v>33400</v>
      </c>
      <c r="G875" s="39"/>
      <c r="H875" s="40" t="s">
        <v>37</v>
      </c>
    </row>
    <row r="876" spans="1:8">
      <c r="A876" s="35">
        <v>870</v>
      </c>
      <c r="B876" s="36" t="s">
        <v>1859</v>
      </c>
      <c r="C876" s="37" t="s">
        <v>1860</v>
      </c>
      <c r="D876" s="37" t="s">
        <v>1860</v>
      </c>
      <c r="E876" s="35"/>
      <c r="F876" s="38">
        <v>14700</v>
      </c>
      <c r="G876" s="39"/>
      <c r="H876" s="40" t="s">
        <v>37</v>
      </c>
    </row>
    <row r="877" spans="1:8">
      <c r="A877" s="35">
        <v>871</v>
      </c>
      <c r="B877" s="36" t="s">
        <v>1861</v>
      </c>
      <c r="C877" s="37" t="s">
        <v>1862</v>
      </c>
      <c r="D877" s="37" t="s">
        <v>1862</v>
      </c>
      <c r="E877" s="35"/>
      <c r="F877" s="38">
        <v>33400</v>
      </c>
      <c r="G877" s="39"/>
      <c r="H877" s="40" t="s">
        <v>37</v>
      </c>
    </row>
    <row r="878" spans="1:8">
      <c r="A878" s="35">
        <v>872</v>
      </c>
      <c r="B878" s="36" t="s">
        <v>1863</v>
      </c>
      <c r="C878" s="37" t="s">
        <v>1864</v>
      </c>
      <c r="D878" s="37" t="s">
        <v>1864</v>
      </c>
      <c r="E878" s="35"/>
      <c r="F878" s="38">
        <v>33400</v>
      </c>
      <c r="G878" s="39"/>
      <c r="H878" s="40" t="s">
        <v>37</v>
      </c>
    </row>
    <row r="879" spans="1:8">
      <c r="A879" s="35">
        <v>873</v>
      </c>
      <c r="B879" s="36" t="s">
        <v>1865</v>
      </c>
      <c r="C879" s="37" t="s">
        <v>1866</v>
      </c>
      <c r="D879" s="37" t="s">
        <v>1866</v>
      </c>
      <c r="E879" s="35" t="str">
        <f>VLOOKUP(B879,'[3]Dữ liệu mẫu tham khảo'!$B$2:$E$1794,4,0)</f>
        <v>T3</v>
      </c>
      <c r="F879" s="38">
        <v>33400</v>
      </c>
      <c r="G879" s="39"/>
      <c r="H879" s="40" t="s">
        <v>37</v>
      </c>
    </row>
    <row r="880" spans="1:8">
      <c r="A880" s="35">
        <v>874</v>
      </c>
      <c r="B880" s="36" t="s">
        <v>1867</v>
      </c>
      <c r="C880" s="37" t="s">
        <v>1868</v>
      </c>
      <c r="D880" s="37" t="s">
        <v>1868</v>
      </c>
      <c r="E880" s="35"/>
      <c r="F880" s="38">
        <v>14700</v>
      </c>
      <c r="G880" s="39"/>
      <c r="H880" s="40" t="s">
        <v>37</v>
      </c>
    </row>
    <row r="881" spans="1:8">
      <c r="A881" s="35">
        <v>875</v>
      </c>
      <c r="B881" s="36" t="s">
        <v>1869</v>
      </c>
      <c r="C881" s="37" t="s">
        <v>1870</v>
      </c>
      <c r="D881" s="37" t="s">
        <v>1870</v>
      </c>
      <c r="E881" s="35"/>
      <c r="F881" s="38">
        <v>14700</v>
      </c>
      <c r="G881" s="39"/>
      <c r="H881" s="40" t="s">
        <v>37</v>
      </c>
    </row>
    <row r="882" spans="1:8">
      <c r="A882" s="35">
        <v>876</v>
      </c>
      <c r="B882" s="36" t="s">
        <v>1871</v>
      </c>
      <c r="C882" s="37" t="s">
        <v>1872</v>
      </c>
      <c r="D882" s="37" t="s">
        <v>1872</v>
      </c>
      <c r="E882" s="35" t="str">
        <f>VLOOKUP(B882,'[3]Dữ liệu mẫu tham khảo'!$B$2:$E$1794,4,0)</f>
        <v>T3</v>
      </c>
      <c r="F882" s="38">
        <v>32900</v>
      </c>
      <c r="G882" s="39"/>
      <c r="H882" s="40" t="s">
        <v>37</v>
      </c>
    </row>
    <row r="883" spans="1:8">
      <c r="A883" s="35">
        <v>877</v>
      </c>
      <c r="B883" s="36" t="s">
        <v>1873</v>
      </c>
      <c r="C883" s="37" t="s">
        <v>1874</v>
      </c>
      <c r="D883" s="37" t="s">
        <v>1874</v>
      </c>
      <c r="E883" s="35" t="str">
        <f>VLOOKUP(B883,'[3]Dữ liệu mẫu tham khảo'!$B$2:$E$1794,4,0)</f>
        <v>T3</v>
      </c>
      <c r="F883" s="38">
        <v>32900</v>
      </c>
      <c r="G883" s="39"/>
      <c r="H883" s="40" t="s">
        <v>37</v>
      </c>
    </row>
    <row r="884" spans="1:8">
      <c r="A884" s="35">
        <v>878</v>
      </c>
      <c r="B884" s="36" t="s">
        <v>1875</v>
      </c>
      <c r="C884" s="37" t="s">
        <v>1876</v>
      </c>
      <c r="D884" s="37" t="s">
        <v>1876</v>
      </c>
      <c r="E884" s="35" t="str">
        <f>VLOOKUP(B884,'[3]Dữ liệu mẫu tham khảo'!$B$2:$E$1794,4,0)</f>
        <v>T3</v>
      </c>
      <c r="F884" s="38">
        <v>54800</v>
      </c>
      <c r="G884" s="39"/>
      <c r="H884" s="40" t="s">
        <v>37</v>
      </c>
    </row>
    <row r="885" spans="1:8">
      <c r="A885" s="35">
        <v>879</v>
      </c>
      <c r="B885" s="36" t="s">
        <v>1877</v>
      </c>
      <c r="C885" s="37" t="s">
        <v>1878</v>
      </c>
      <c r="D885" s="37" t="s">
        <v>1878</v>
      </c>
      <c r="E885" s="35" t="str">
        <f>VLOOKUP(B885,'[3]Dữ liệu mẫu tham khảo'!$B$2:$E$1794,4,0)</f>
        <v>T3</v>
      </c>
      <c r="F885" s="38">
        <v>51300</v>
      </c>
      <c r="G885" s="39"/>
      <c r="H885" s="40" t="s">
        <v>37</v>
      </c>
    </row>
    <row r="886" spans="1:8">
      <c r="A886" s="35">
        <v>880</v>
      </c>
      <c r="B886" s="36" t="s">
        <v>1879</v>
      </c>
      <c r="C886" s="37" t="s">
        <v>1880</v>
      </c>
      <c r="D886" s="37" t="s">
        <v>1880</v>
      </c>
      <c r="E886" s="35" t="str">
        <f>VLOOKUP(B886,'[3]Dữ liệu mẫu tham khảo'!$B$2:$E$1794,4,0)</f>
        <v>T3</v>
      </c>
      <c r="F886" s="38">
        <v>64900</v>
      </c>
      <c r="G886" s="39"/>
      <c r="H886" s="40" t="s">
        <v>37</v>
      </c>
    </row>
    <row r="887" spans="1:8">
      <c r="A887" s="35">
        <v>881</v>
      </c>
      <c r="B887" s="36" t="s">
        <v>1881</v>
      </c>
      <c r="C887" s="37" t="s">
        <v>1882</v>
      </c>
      <c r="D887" s="37" t="s">
        <v>1882</v>
      </c>
      <c r="E887" s="35"/>
      <c r="F887" s="38">
        <v>59300</v>
      </c>
      <c r="G887" s="39"/>
      <c r="H887" s="40" t="s">
        <v>37</v>
      </c>
    </row>
    <row r="888" spans="1:8">
      <c r="A888" s="35">
        <v>882</v>
      </c>
      <c r="B888" s="36" t="s">
        <v>1883</v>
      </c>
      <c r="C888" s="37" t="s">
        <v>1884</v>
      </c>
      <c r="D888" s="37" t="s">
        <v>1884</v>
      </c>
      <c r="E888" s="35"/>
      <c r="F888" s="38">
        <v>33400</v>
      </c>
      <c r="G888" s="39"/>
      <c r="H888" s="40" t="s">
        <v>37</v>
      </c>
    </row>
    <row r="889" spans="1:8">
      <c r="A889" s="35">
        <v>883</v>
      </c>
      <c r="B889" s="36" t="s">
        <v>1885</v>
      </c>
      <c r="C889" s="37" t="s">
        <v>1886</v>
      </c>
      <c r="D889" s="37" t="s">
        <v>1886</v>
      </c>
      <c r="E889" s="35" t="str">
        <f>VLOOKUP(B889,'[3]Dữ liệu mẫu tham khảo'!$B$2:$E$1794,4,0)</f>
        <v>T3</v>
      </c>
      <c r="F889" s="38">
        <v>51400</v>
      </c>
      <c r="G889" s="39"/>
      <c r="H889" s="40" t="s">
        <v>37</v>
      </c>
    </row>
    <row r="890" spans="1:8">
      <c r="A890" s="35">
        <v>884</v>
      </c>
      <c r="B890" s="36" t="s">
        <v>1887</v>
      </c>
      <c r="C890" s="37" t="s">
        <v>1888</v>
      </c>
      <c r="D890" s="37" t="s">
        <v>1889</v>
      </c>
      <c r="E890" s="35" t="str">
        <f>VLOOKUP(B890,'[3]Dữ liệu mẫu tham khảo'!$B$2:$E$1794,4,0)</f>
        <v>T3</v>
      </c>
      <c r="F890" s="38">
        <v>173700</v>
      </c>
      <c r="G890" s="39"/>
      <c r="H890" s="40" t="s">
        <v>37</v>
      </c>
    </row>
    <row r="891" spans="1:8">
      <c r="A891" s="35">
        <v>885</v>
      </c>
      <c r="B891" s="36" t="s">
        <v>1890</v>
      </c>
      <c r="C891" s="37" t="s">
        <v>1888</v>
      </c>
      <c r="D891" s="37" t="s">
        <v>1891</v>
      </c>
      <c r="E891" s="35" t="str">
        <f>VLOOKUP(B891,'[3]Dữ liệu mẫu tham khảo'!$B$2:$E$1794,4,0)</f>
        <v>T3</v>
      </c>
      <c r="F891" s="38">
        <v>144700</v>
      </c>
      <c r="G891" s="39"/>
      <c r="H891" s="40" t="s">
        <v>37</v>
      </c>
    </row>
    <row r="892" spans="1:8">
      <c r="A892" s="35">
        <v>886</v>
      </c>
      <c r="B892" s="36" t="s">
        <v>1892</v>
      </c>
      <c r="C892" s="37" t="s">
        <v>1893</v>
      </c>
      <c r="D892" s="37" t="s">
        <v>1893</v>
      </c>
      <c r="E892" s="35"/>
      <c r="F892" s="38">
        <v>77500</v>
      </c>
      <c r="G892" s="39"/>
      <c r="H892" s="40" t="s">
        <v>37</v>
      </c>
    </row>
    <row r="893" spans="1:8">
      <c r="A893" s="35">
        <v>887</v>
      </c>
      <c r="B893" s="36" t="s">
        <v>1894</v>
      </c>
      <c r="C893" s="37" t="s">
        <v>1895</v>
      </c>
      <c r="D893" s="37" t="s">
        <v>1895</v>
      </c>
      <c r="E893" s="35" t="str">
        <f>VLOOKUP(B893,'[3]Dữ liệu mẫu tham khảo'!$B$2:$E$1794,4,0)</f>
        <v>T3</v>
      </c>
      <c r="F893" s="38">
        <v>124000</v>
      </c>
      <c r="G893" s="39"/>
      <c r="H893" s="40" t="s">
        <v>37</v>
      </c>
    </row>
    <row r="894" spans="1:8">
      <c r="A894" s="35">
        <v>888</v>
      </c>
      <c r="B894" s="36" t="s">
        <v>1896</v>
      </c>
      <c r="C894" s="37" t="s">
        <v>1897</v>
      </c>
      <c r="D894" s="37" t="s">
        <v>1897</v>
      </c>
      <c r="E894" s="35"/>
      <c r="F894" s="38">
        <v>124000</v>
      </c>
      <c r="G894" s="39"/>
      <c r="H894" s="40" t="s">
        <v>37</v>
      </c>
    </row>
    <row r="895" spans="1:8">
      <c r="A895" s="35">
        <v>889</v>
      </c>
      <c r="B895" s="36" t="s">
        <v>1898</v>
      </c>
      <c r="C895" s="37" t="s">
        <v>1899</v>
      </c>
      <c r="D895" s="37" t="s">
        <v>1899</v>
      </c>
      <c r="E895" s="35"/>
      <c r="F895" s="38">
        <v>58600</v>
      </c>
      <c r="G895" s="39"/>
      <c r="H895" s="40" t="s">
        <v>37</v>
      </c>
    </row>
    <row r="896" spans="1:8">
      <c r="A896" s="35">
        <v>890</v>
      </c>
      <c r="B896" s="36" t="s">
        <v>1900</v>
      </c>
      <c r="C896" s="37" t="s">
        <v>1901</v>
      </c>
      <c r="D896" s="37" t="s">
        <v>1901</v>
      </c>
      <c r="E896" s="35"/>
      <c r="F896" s="38">
        <v>58600</v>
      </c>
      <c r="G896" s="39"/>
      <c r="H896" s="40" t="s">
        <v>37</v>
      </c>
    </row>
    <row r="897" spans="1:8">
      <c r="A897" s="35">
        <v>891</v>
      </c>
      <c r="B897" s="36" t="s">
        <v>1902</v>
      </c>
      <c r="C897" s="37" t="s">
        <v>1903</v>
      </c>
      <c r="D897" s="37" t="s">
        <v>1903</v>
      </c>
      <c r="E897" s="35"/>
      <c r="F897" s="38">
        <v>58600</v>
      </c>
      <c r="G897" s="39"/>
      <c r="H897" s="40" t="s">
        <v>37</v>
      </c>
    </row>
    <row r="898" spans="1:8">
      <c r="A898" s="35">
        <v>892</v>
      </c>
      <c r="B898" s="36" t="s">
        <v>1904</v>
      </c>
      <c r="C898" s="37" t="s">
        <v>1905</v>
      </c>
      <c r="D898" s="37" t="s">
        <v>1905</v>
      </c>
      <c r="E898" s="35"/>
      <c r="F898" s="38">
        <v>58600</v>
      </c>
      <c r="G898" s="39"/>
      <c r="H898" s="40" t="s">
        <v>37</v>
      </c>
    </row>
    <row r="899" spans="1:8">
      <c r="A899" s="35">
        <v>893</v>
      </c>
      <c r="B899" s="36" t="s">
        <v>1906</v>
      </c>
      <c r="C899" s="37" t="s">
        <v>1907</v>
      </c>
      <c r="D899" s="37" t="s">
        <v>1907</v>
      </c>
      <c r="E899" s="35"/>
      <c r="F899" s="38">
        <v>58600</v>
      </c>
      <c r="G899" s="39"/>
      <c r="H899" s="40" t="s">
        <v>37</v>
      </c>
    </row>
    <row r="900" spans="1:8" ht="25.5">
      <c r="A900" s="35">
        <v>894</v>
      </c>
      <c r="B900" s="36" t="s">
        <v>1908</v>
      </c>
      <c r="C900" s="37" t="s">
        <v>1909</v>
      </c>
      <c r="D900" s="37" t="s">
        <v>1909</v>
      </c>
      <c r="E900" s="35"/>
      <c r="F900" s="38">
        <v>58600</v>
      </c>
      <c r="G900" s="39"/>
      <c r="H900" s="40" t="s">
        <v>37</v>
      </c>
    </row>
    <row r="901" spans="1:8">
      <c r="A901" s="35">
        <v>895</v>
      </c>
      <c r="B901" s="36" t="s">
        <v>1910</v>
      </c>
      <c r="C901" s="37" t="s">
        <v>1911</v>
      </c>
      <c r="D901" s="37" t="s">
        <v>1911</v>
      </c>
      <c r="E901" s="35" t="str">
        <f>VLOOKUP(B901,'[3]Dữ liệu mẫu tham khảo'!$B$2:$E$1794,4,0)</f>
        <v>T2</v>
      </c>
      <c r="F901" s="38">
        <v>195600</v>
      </c>
      <c r="G901" s="39"/>
      <c r="H901" s="40" t="s">
        <v>37</v>
      </c>
    </row>
    <row r="902" spans="1:8">
      <c r="A902" s="35">
        <v>896</v>
      </c>
      <c r="B902" s="36" t="s">
        <v>1912</v>
      </c>
      <c r="C902" s="37" t="s">
        <v>1913</v>
      </c>
      <c r="D902" s="37" t="s">
        <v>1913</v>
      </c>
      <c r="E902" s="35"/>
      <c r="F902" s="38">
        <v>58600</v>
      </c>
      <c r="G902" s="39"/>
      <c r="H902" s="40" t="s">
        <v>37</v>
      </c>
    </row>
    <row r="903" spans="1:8">
      <c r="A903" s="35">
        <v>897</v>
      </c>
      <c r="B903" s="36" t="s">
        <v>1914</v>
      </c>
      <c r="C903" s="37" t="s">
        <v>1915</v>
      </c>
      <c r="D903" s="37" t="s">
        <v>1915</v>
      </c>
      <c r="E903" s="35"/>
      <c r="F903" s="38">
        <v>58600</v>
      </c>
      <c r="G903" s="39"/>
      <c r="H903" s="40" t="s">
        <v>37</v>
      </c>
    </row>
    <row r="904" spans="1:8">
      <c r="A904" s="35">
        <v>898</v>
      </c>
      <c r="B904" s="36" t="s">
        <v>1916</v>
      </c>
      <c r="C904" s="37" t="s">
        <v>1917</v>
      </c>
      <c r="D904" s="37" t="s">
        <v>1917</v>
      </c>
      <c r="E904" s="35"/>
      <c r="F904" s="38">
        <v>58600</v>
      </c>
      <c r="G904" s="39"/>
      <c r="H904" s="40" t="s">
        <v>37</v>
      </c>
    </row>
    <row r="905" spans="1:8" ht="25.5">
      <c r="A905" s="35">
        <v>899</v>
      </c>
      <c r="B905" s="36" t="s">
        <v>1918</v>
      </c>
      <c r="C905" s="37" t="s">
        <v>1919</v>
      </c>
      <c r="D905" s="37" t="s">
        <v>1919</v>
      </c>
      <c r="E905" s="35" t="str">
        <f>VLOOKUP(B905,'[3]Dữ liệu mẫu tham khảo'!$B$2:$E$1794,4,0)</f>
        <v>T3</v>
      </c>
      <c r="F905" s="38">
        <v>89300</v>
      </c>
      <c r="G905" s="39"/>
      <c r="H905" s="40" t="s">
        <v>37</v>
      </c>
    </row>
    <row r="906" spans="1:8">
      <c r="A906" s="35">
        <v>900</v>
      </c>
      <c r="B906" s="36" t="s">
        <v>1920</v>
      </c>
      <c r="C906" s="37" t="s">
        <v>1921</v>
      </c>
      <c r="D906" s="37" t="s">
        <v>1921</v>
      </c>
      <c r="E906" s="35"/>
      <c r="F906" s="38">
        <v>58600</v>
      </c>
      <c r="G906" s="39"/>
      <c r="H906" s="40" t="s">
        <v>37</v>
      </c>
    </row>
    <row r="907" spans="1:8">
      <c r="A907" s="35">
        <v>901</v>
      </c>
      <c r="B907" s="36" t="s">
        <v>1922</v>
      </c>
      <c r="C907" s="37" t="s">
        <v>1923</v>
      </c>
      <c r="D907" s="37" t="s">
        <v>1923</v>
      </c>
      <c r="E907" s="35" t="str">
        <f>VLOOKUP(B907,'[3]Dữ liệu mẫu tham khảo'!$B$2:$E$1794,4,0)</f>
        <v>T2</v>
      </c>
      <c r="F907" s="38">
        <v>195600</v>
      </c>
      <c r="G907" s="39"/>
      <c r="H907" s="40" t="s">
        <v>37</v>
      </c>
    </row>
    <row r="908" spans="1:8">
      <c r="A908" s="35">
        <v>902</v>
      </c>
      <c r="B908" s="36" t="s">
        <v>1924</v>
      </c>
      <c r="C908" s="37" t="s">
        <v>1925</v>
      </c>
      <c r="D908" s="37" t="s">
        <v>1925</v>
      </c>
      <c r="E908" s="35"/>
      <c r="F908" s="38">
        <v>58600</v>
      </c>
      <c r="G908" s="39"/>
      <c r="H908" s="40" t="s">
        <v>37</v>
      </c>
    </row>
    <row r="909" spans="1:8">
      <c r="A909" s="35">
        <v>903</v>
      </c>
      <c r="B909" s="36" t="s">
        <v>1926</v>
      </c>
      <c r="C909" s="37" t="s">
        <v>1927</v>
      </c>
      <c r="D909" s="37" t="s">
        <v>1927</v>
      </c>
      <c r="E909" s="35"/>
      <c r="F909" s="38">
        <v>58600</v>
      </c>
      <c r="G909" s="39"/>
      <c r="H909" s="40" t="s">
        <v>37</v>
      </c>
    </row>
    <row r="910" spans="1:8">
      <c r="A910" s="35">
        <v>904</v>
      </c>
      <c r="B910" s="36" t="s">
        <v>1928</v>
      </c>
      <c r="C910" s="37" t="s">
        <v>1929</v>
      </c>
      <c r="D910" s="37" t="s">
        <v>1929</v>
      </c>
      <c r="E910" s="35"/>
      <c r="F910" s="38">
        <v>58600</v>
      </c>
      <c r="G910" s="39"/>
      <c r="H910" s="40" t="s">
        <v>37</v>
      </c>
    </row>
    <row r="911" spans="1:8">
      <c r="A911" s="35">
        <v>905</v>
      </c>
      <c r="B911" s="36" t="s">
        <v>1930</v>
      </c>
      <c r="C911" s="37" t="s">
        <v>1931</v>
      </c>
      <c r="D911" s="37" t="s">
        <v>1931</v>
      </c>
      <c r="E911" s="35"/>
      <c r="F911" s="38">
        <v>58600</v>
      </c>
      <c r="G911" s="39"/>
      <c r="H911" s="40" t="s">
        <v>37</v>
      </c>
    </row>
    <row r="912" spans="1:8">
      <c r="A912" s="35">
        <v>906</v>
      </c>
      <c r="B912" s="36" t="s">
        <v>1932</v>
      </c>
      <c r="C912" s="37" t="s">
        <v>1933</v>
      </c>
      <c r="D912" s="37" t="s">
        <v>1933</v>
      </c>
      <c r="E912" s="35"/>
      <c r="F912" s="38">
        <v>58600</v>
      </c>
      <c r="G912" s="39"/>
      <c r="H912" s="40" t="s">
        <v>37</v>
      </c>
    </row>
    <row r="913" spans="1:8">
      <c r="A913" s="35">
        <v>907</v>
      </c>
      <c r="B913" s="36" t="s">
        <v>1934</v>
      </c>
      <c r="C913" s="37" t="s">
        <v>1935</v>
      </c>
      <c r="D913" s="37" t="s">
        <v>1935</v>
      </c>
      <c r="E913" s="35"/>
      <c r="F913" s="38">
        <v>58600</v>
      </c>
      <c r="G913" s="39"/>
      <c r="H913" s="40" t="s">
        <v>37</v>
      </c>
    </row>
    <row r="914" spans="1:8">
      <c r="A914" s="35">
        <v>908</v>
      </c>
      <c r="B914" s="36" t="s">
        <v>1936</v>
      </c>
      <c r="C914" s="37" t="s">
        <v>1937</v>
      </c>
      <c r="D914" s="37" t="s">
        <v>1937</v>
      </c>
      <c r="E914" s="35"/>
      <c r="F914" s="38">
        <v>89300</v>
      </c>
      <c r="G914" s="39"/>
      <c r="H914" s="40" t="s">
        <v>37</v>
      </c>
    </row>
    <row r="915" spans="1:8">
      <c r="A915" s="35">
        <v>909</v>
      </c>
      <c r="B915" s="36" t="s">
        <v>1938</v>
      </c>
      <c r="C915" s="37" t="s">
        <v>1939</v>
      </c>
      <c r="D915" s="37" t="s">
        <v>1939</v>
      </c>
      <c r="E915" s="35"/>
      <c r="F915" s="38">
        <v>58600</v>
      </c>
      <c r="G915" s="39"/>
      <c r="H915" s="40" t="s">
        <v>37</v>
      </c>
    </row>
    <row r="916" spans="1:8">
      <c r="A916" s="35">
        <v>910</v>
      </c>
      <c r="B916" s="36" t="s">
        <v>1940</v>
      </c>
      <c r="C916" s="37" t="s">
        <v>1941</v>
      </c>
      <c r="D916" s="37" t="s">
        <v>1941</v>
      </c>
      <c r="E916" s="35"/>
      <c r="F916" s="38">
        <v>58600</v>
      </c>
      <c r="G916" s="39"/>
      <c r="H916" s="40" t="s">
        <v>37</v>
      </c>
    </row>
    <row r="917" spans="1:8">
      <c r="A917" s="35">
        <v>911</v>
      </c>
      <c r="B917" s="36" t="s">
        <v>1942</v>
      </c>
      <c r="C917" s="37" t="s">
        <v>1943</v>
      </c>
      <c r="D917" s="37" t="s">
        <v>1944</v>
      </c>
      <c r="E917" s="35"/>
      <c r="F917" s="38">
        <v>73300</v>
      </c>
      <c r="G917" s="39"/>
      <c r="H917" s="40" t="s">
        <v>37</v>
      </c>
    </row>
    <row r="918" spans="1:8">
      <c r="A918" s="35">
        <v>912</v>
      </c>
      <c r="B918" s="36" t="s">
        <v>1945</v>
      </c>
      <c r="C918" s="37" t="s">
        <v>1946</v>
      </c>
      <c r="D918" s="37" t="s">
        <v>1947</v>
      </c>
      <c r="E918" s="35"/>
      <c r="F918" s="38">
        <v>73300</v>
      </c>
      <c r="G918" s="39"/>
      <c r="H918" s="40" t="s">
        <v>37</v>
      </c>
    </row>
    <row r="919" spans="1:8">
      <c r="A919" s="35">
        <v>913</v>
      </c>
      <c r="B919" s="36" t="s">
        <v>1948</v>
      </c>
      <c r="C919" s="37" t="s">
        <v>1949</v>
      </c>
      <c r="D919" s="37" t="s">
        <v>1950</v>
      </c>
      <c r="E919" s="35"/>
      <c r="F919" s="38">
        <v>73300</v>
      </c>
      <c r="G919" s="39"/>
      <c r="H919" s="40" t="s">
        <v>37</v>
      </c>
    </row>
    <row r="920" spans="1:8">
      <c r="A920" s="35">
        <v>914</v>
      </c>
      <c r="B920" s="36" t="s">
        <v>1951</v>
      </c>
      <c r="C920" s="37" t="s">
        <v>1952</v>
      </c>
      <c r="D920" s="37" t="s">
        <v>1953</v>
      </c>
      <c r="E920" s="35"/>
      <c r="F920" s="38">
        <v>73300</v>
      </c>
      <c r="G920" s="39"/>
      <c r="H920" s="40" t="s">
        <v>37</v>
      </c>
    </row>
    <row r="921" spans="1:8">
      <c r="A921" s="35">
        <v>915</v>
      </c>
      <c r="B921" s="36" t="s">
        <v>1954</v>
      </c>
      <c r="C921" s="37" t="s">
        <v>1955</v>
      </c>
      <c r="D921" s="37" t="s">
        <v>1956</v>
      </c>
      <c r="E921" s="35"/>
      <c r="F921" s="38">
        <v>73300</v>
      </c>
      <c r="G921" s="39"/>
      <c r="H921" s="40" t="s">
        <v>37</v>
      </c>
    </row>
    <row r="922" spans="1:8">
      <c r="A922" s="35">
        <v>916</v>
      </c>
      <c r="B922" s="36" t="s">
        <v>1957</v>
      </c>
      <c r="C922" s="37" t="s">
        <v>1955</v>
      </c>
      <c r="D922" s="37" t="s">
        <v>1958</v>
      </c>
      <c r="E922" s="35"/>
      <c r="F922" s="38">
        <v>105300</v>
      </c>
      <c r="G922" s="39"/>
      <c r="H922" s="40" t="s">
        <v>37</v>
      </c>
    </row>
    <row r="923" spans="1:8">
      <c r="A923" s="35">
        <v>917</v>
      </c>
      <c r="B923" s="36" t="s">
        <v>1959</v>
      </c>
      <c r="C923" s="37" t="s">
        <v>1960</v>
      </c>
      <c r="D923" s="37" t="s">
        <v>1961</v>
      </c>
      <c r="E923" s="35"/>
      <c r="F923" s="38">
        <v>73300</v>
      </c>
      <c r="G923" s="39"/>
      <c r="H923" s="40" t="s">
        <v>37</v>
      </c>
    </row>
    <row r="924" spans="1:8">
      <c r="A924" s="35">
        <v>918</v>
      </c>
      <c r="B924" s="36" t="s">
        <v>1962</v>
      </c>
      <c r="C924" s="37" t="s">
        <v>1963</v>
      </c>
      <c r="D924" s="37" t="s">
        <v>1964</v>
      </c>
      <c r="E924" s="35"/>
      <c r="F924" s="38">
        <v>73300</v>
      </c>
      <c r="G924" s="39"/>
      <c r="H924" s="40" t="s">
        <v>37</v>
      </c>
    </row>
    <row r="925" spans="1:8">
      <c r="A925" s="35">
        <v>919</v>
      </c>
      <c r="B925" s="36" t="s">
        <v>1965</v>
      </c>
      <c r="C925" s="37" t="s">
        <v>1966</v>
      </c>
      <c r="D925" s="37" t="s">
        <v>1967</v>
      </c>
      <c r="E925" s="35"/>
      <c r="F925" s="38">
        <v>73300</v>
      </c>
      <c r="G925" s="39"/>
      <c r="H925" s="40" t="s">
        <v>37</v>
      </c>
    </row>
    <row r="926" spans="1:8">
      <c r="A926" s="35">
        <v>920</v>
      </c>
      <c r="B926" s="36" t="s">
        <v>1968</v>
      </c>
      <c r="C926" s="37" t="s">
        <v>1969</v>
      </c>
      <c r="D926" s="37" t="s">
        <v>1970</v>
      </c>
      <c r="E926" s="35"/>
      <c r="F926" s="38">
        <v>73300</v>
      </c>
      <c r="G926" s="39"/>
      <c r="H926" s="40" t="s">
        <v>37</v>
      </c>
    </row>
    <row r="927" spans="1:8">
      <c r="A927" s="35">
        <v>921</v>
      </c>
      <c r="B927" s="36" t="s">
        <v>1971</v>
      </c>
      <c r="C927" s="37" t="s">
        <v>1972</v>
      </c>
      <c r="D927" s="37" t="s">
        <v>1973</v>
      </c>
      <c r="E927" s="35"/>
      <c r="F927" s="38">
        <v>73300</v>
      </c>
      <c r="G927" s="39"/>
      <c r="H927" s="40" t="s">
        <v>37</v>
      </c>
    </row>
    <row r="928" spans="1:8">
      <c r="A928" s="35">
        <v>922</v>
      </c>
      <c r="B928" s="36" t="s">
        <v>1974</v>
      </c>
      <c r="C928" s="37" t="s">
        <v>1975</v>
      </c>
      <c r="D928" s="37" t="s">
        <v>1976</v>
      </c>
      <c r="E928" s="35"/>
      <c r="F928" s="38">
        <v>73300</v>
      </c>
      <c r="G928" s="39"/>
      <c r="H928" s="40" t="s">
        <v>37</v>
      </c>
    </row>
    <row r="929" spans="1:8">
      <c r="A929" s="35">
        <v>923</v>
      </c>
      <c r="B929" s="36" t="s">
        <v>1977</v>
      </c>
      <c r="C929" s="37" t="s">
        <v>1978</v>
      </c>
      <c r="D929" s="37" t="s">
        <v>1979</v>
      </c>
      <c r="E929" s="35"/>
      <c r="F929" s="38">
        <v>73300</v>
      </c>
      <c r="G929" s="39"/>
      <c r="H929" s="40" t="s">
        <v>37</v>
      </c>
    </row>
    <row r="930" spans="1:8">
      <c r="A930" s="35">
        <v>924</v>
      </c>
      <c r="B930" s="36" t="s">
        <v>1980</v>
      </c>
      <c r="C930" s="37" t="s">
        <v>1981</v>
      </c>
      <c r="D930" s="37" t="s">
        <v>1982</v>
      </c>
      <c r="E930" s="35"/>
      <c r="F930" s="38">
        <v>73300</v>
      </c>
      <c r="G930" s="39"/>
      <c r="H930" s="40" t="s">
        <v>37</v>
      </c>
    </row>
    <row r="931" spans="1:8">
      <c r="A931" s="35">
        <v>925</v>
      </c>
      <c r="B931" s="36" t="s">
        <v>1983</v>
      </c>
      <c r="C931" s="37" t="s">
        <v>1984</v>
      </c>
      <c r="D931" s="37" t="s">
        <v>1985</v>
      </c>
      <c r="E931" s="35"/>
      <c r="F931" s="38">
        <v>73300</v>
      </c>
      <c r="G931" s="39"/>
      <c r="H931" s="40" t="s">
        <v>37</v>
      </c>
    </row>
    <row r="932" spans="1:8">
      <c r="A932" s="35">
        <v>926</v>
      </c>
      <c r="B932" s="36" t="s">
        <v>1986</v>
      </c>
      <c r="C932" s="37" t="s">
        <v>1987</v>
      </c>
      <c r="D932" s="37" t="s">
        <v>1988</v>
      </c>
      <c r="E932" s="35"/>
      <c r="F932" s="38">
        <v>73300</v>
      </c>
      <c r="G932" s="39"/>
      <c r="H932" s="40" t="s">
        <v>37</v>
      </c>
    </row>
    <row r="933" spans="1:8">
      <c r="A933" s="35">
        <v>927</v>
      </c>
      <c r="B933" s="36" t="s">
        <v>1989</v>
      </c>
      <c r="C933" s="37" t="s">
        <v>1990</v>
      </c>
      <c r="D933" s="37" t="s">
        <v>1991</v>
      </c>
      <c r="E933" s="35"/>
      <c r="F933" s="38">
        <v>73300</v>
      </c>
      <c r="G933" s="39"/>
      <c r="H933" s="40" t="s">
        <v>37</v>
      </c>
    </row>
    <row r="934" spans="1:8">
      <c r="A934" s="35">
        <v>928</v>
      </c>
      <c r="B934" s="36" t="s">
        <v>1992</v>
      </c>
      <c r="C934" s="37" t="s">
        <v>1993</v>
      </c>
      <c r="D934" s="37" t="s">
        <v>1994</v>
      </c>
      <c r="E934" s="35"/>
      <c r="F934" s="38">
        <v>73300</v>
      </c>
      <c r="G934" s="39"/>
      <c r="H934" s="40" t="s">
        <v>37</v>
      </c>
    </row>
    <row r="935" spans="1:8">
      <c r="A935" s="35">
        <v>929</v>
      </c>
      <c r="B935" s="36" t="s">
        <v>1995</v>
      </c>
      <c r="C935" s="37" t="s">
        <v>1996</v>
      </c>
      <c r="D935" s="37" t="s">
        <v>1997</v>
      </c>
      <c r="E935" s="35"/>
      <c r="F935" s="38">
        <v>73300</v>
      </c>
      <c r="G935" s="39"/>
      <c r="H935" s="40" t="s">
        <v>37</v>
      </c>
    </row>
    <row r="936" spans="1:8">
      <c r="A936" s="35">
        <v>930</v>
      </c>
      <c r="B936" s="36" t="s">
        <v>1998</v>
      </c>
      <c r="C936" s="37" t="s">
        <v>1999</v>
      </c>
      <c r="D936" s="37" t="s">
        <v>2000</v>
      </c>
      <c r="E936" s="35"/>
      <c r="F936" s="38">
        <v>73300</v>
      </c>
      <c r="G936" s="39"/>
      <c r="H936" s="40" t="s">
        <v>37</v>
      </c>
    </row>
    <row r="937" spans="1:8">
      <c r="A937" s="35">
        <v>931</v>
      </c>
      <c r="B937" s="36" t="s">
        <v>2001</v>
      </c>
      <c r="C937" s="37" t="s">
        <v>2002</v>
      </c>
      <c r="D937" s="37" t="s">
        <v>2003</v>
      </c>
      <c r="E937" s="35"/>
      <c r="F937" s="38">
        <v>73300</v>
      </c>
      <c r="G937" s="39"/>
      <c r="H937" s="40" t="s">
        <v>37</v>
      </c>
    </row>
    <row r="938" spans="1:8">
      <c r="A938" s="35">
        <v>932</v>
      </c>
      <c r="B938" s="36" t="s">
        <v>2004</v>
      </c>
      <c r="C938" s="37" t="s">
        <v>2005</v>
      </c>
      <c r="D938" s="37" t="s">
        <v>2006</v>
      </c>
      <c r="E938" s="35"/>
      <c r="F938" s="38">
        <v>73300</v>
      </c>
      <c r="G938" s="39"/>
      <c r="H938" s="40" t="s">
        <v>37</v>
      </c>
    </row>
    <row r="939" spans="1:8">
      <c r="A939" s="35">
        <v>933</v>
      </c>
      <c r="B939" s="36" t="s">
        <v>2007</v>
      </c>
      <c r="C939" s="37" t="s">
        <v>2008</v>
      </c>
      <c r="D939" s="37" t="s">
        <v>2009</v>
      </c>
      <c r="E939" s="35"/>
      <c r="F939" s="38">
        <v>73300</v>
      </c>
      <c r="G939" s="39"/>
      <c r="H939" s="40" t="s">
        <v>37</v>
      </c>
    </row>
    <row r="940" spans="1:8">
      <c r="A940" s="35">
        <v>934</v>
      </c>
      <c r="B940" s="36" t="s">
        <v>2010</v>
      </c>
      <c r="C940" s="37" t="s">
        <v>2011</v>
      </c>
      <c r="D940" s="37" t="s">
        <v>2012</v>
      </c>
      <c r="E940" s="35"/>
      <c r="F940" s="38">
        <v>73300</v>
      </c>
      <c r="G940" s="39"/>
      <c r="H940" s="40" t="s">
        <v>37</v>
      </c>
    </row>
    <row r="941" spans="1:8">
      <c r="A941" s="35">
        <v>935</v>
      </c>
      <c r="B941" s="36" t="s">
        <v>2013</v>
      </c>
      <c r="C941" s="37" t="s">
        <v>2014</v>
      </c>
      <c r="D941" s="37" t="s">
        <v>2015</v>
      </c>
      <c r="E941" s="35"/>
      <c r="F941" s="38">
        <v>73300</v>
      </c>
      <c r="G941" s="39"/>
      <c r="H941" s="40" t="s">
        <v>37</v>
      </c>
    </row>
    <row r="942" spans="1:8">
      <c r="A942" s="35">
        <v>936</v>
      </c>
      <c r="B942" s="36" t="s">
        <v>2016</v>
      </c>
      <c r="C942" s="37" t="s">
        <v>2017</v>
      </c>
      <c r="D942" s="37" t="s">
        <v>2018</v>
      </c>
      <c r="E942" s="35"/>
      <c r="F942" s="38">
        <v>73300</v>
      </c>
      <c r="G942" s="39"/>
      <c r="H942" s="40" t="s">
        <v>37</v>
      </c>
    </row>
    <row r="943" spans="1:8">
      <c r="A943" s="35">
        <v>937</v>
      </c>
      <c r="B943" s="36" t="s">
        <v>2019</v>
      </c>
      <c r="C943" s="37" t="s">
        <v>2020</v>
      </c>
      <c r="D943" s="37" t="s">
        <v>2021</v>
      </c>
      <c r="E943" s="35"/>
      <c r="F943" s="38">
        <v>73300</v>
      </c>
      <c r="G943" s="39"/>
      <c r="H943" s="40" t="s">
        <v>37</v>
      </c>
    </row>
    <row r="944" spans="1:8" ht="25.5">
      <c r="A944" s="35">
        <v>938</v>
      </c>
      <c r="B944" s="36" t="s">
        <v>2022</v>
      </c>
      <c r="C944" s="37" t="s">
        <v>2023</v>
      </c>
      <c r="D944" s="37" t="s">
        <v>2024</v>
      </c>
      <c r="E944" s="35"/>
      <c r="F944" s="38">
        <v>73300</v>
      </c>
      <c r="G944" s="39"/>
      <c r="H944" s="40" t="s">
        <v>37</v>
      </c>
    </row>
    <row r="945" spans="1:8">
      <c r="A945" s="35">
        <v>939</v>
      </c>
      <c r="B945" s="36" t="s">
        <v>2025</v>
      </c>
      <c r="C945" s="37" t="s">
        <v>2026</v>
      </c>
      <c r="D945" s="37" t="s">
        <v>2027</v>
      </c>
      <c r="E945" s="35"/>
      <c r="F945" s="38">
        <v>73300</v>
      </c>
      <c r="G945" s="39"/>
      <c r="H945" s="40" t="s">
        <v>37</v>
      </c>
    </row>
    <row r="946" spans="1:8">
      <c r="A946" s="35">
        <v>940</v>
      </c>
      <c r="B946" s="36" t="s">
        <v>2028</v>
      </c>
      <c r="C946" s="37" t="s">
        <v>2029</v>
      </c>
      <c r="D946" s="37" t="s">
        <v>2030</v>
      </c>
      <c r="E946" s="35"/>
      <c r="F946" s="38">
        <v>73300</v>
      </c>
      <c r="G946" s="39"/>
      <c r="H946" s="40" t="s">
        <v>37</v>
      </c>
    </row>
    <row r="947" spans="1:8">
      <c r="A947" s="35">
        <v>941</v>
      </c>
      <c r="B947" s="36" t="s">
        <v>2031</v>
      </c>
      <c r="C947" s="37" t="s">
        <v>2032</v>
      </c>
      <c r="D947" s="37" t="s">
        <v>2033</v>
      </c>
      <c r="E947" s="35"/>
      <c r="F947" s="38">
        <v>73300</v>
      </c>
      <c r="G947" s="39"/>
      <c r="H947" s="40" t="s">
        <v>37</v>
      </c>
    </row>
    <row r="948" spans="1:8">
      <c r="A948" s="35">
        <v>942</v>
      </c>
      <c r="B948" s="36" t="s">
        <v>2034</v>
      </c>
      <c r="C948" s="37" t="s">
        <v>2035</v>
      </c>
      <c r="D948" s="37" t="s">
        <v>2036</v>
      </c>
      <c r="E948" s="35"/>
      <c r="F948" s="38">
        <v>73300</v>
      </c>
      <c r="G948" s="39"/>
      <c r="H948" s="40" t="s">
        <v>37</v>
      </c>
    </row>
    <row r="949" spans="1:8">
      <c r="A949" s="35">
        <v>943</v>
      </c>
      <c r="B949" s="36" t="s">
        <v>2037</v>
      </c>
      <c r="C949" s="37" t="s">
        <v>2038</v>
      </c>
      <c r="D949" s="37" t="s">
        <v>2039</v>
      </c>
      <c r="E949" s="35"/>
      <c r="F949" s="38">
        <v>73300</v>
      </c>
      <c r="G949" s="39"/>
      <c r="H949" s="40" t="s">
        <v>37</v>
      </c>
    </row>
    <row r="950" spans="1:8">
      <c r="A950" s="35">
        <v>944</v>
      </c>
      <c r="B950" s="36" t="s">
        <v>2040</v>
      </c>
      <c r="C950" s="37" t="s">
        <v>2041</v>
      </c>
      <c r="D950" s="37" t="s">
        <v>2042</v>
      </c>
      <c r="E950" s="35"/>
      <c r="F950" s="38">
        <v>73300</v>
      </c>
      <c r="G950" s="39"/>
      <c r="H950" s="40" t="s">
        <v>37</v>
      </c>
    </row>
    <row r="951" spans="1:8" ht="25.5">
      <c r="A951" s="35">
        <v>945</v>
      </c>
      <c r="B951" s="36" t="s">
        <v>2043</v>
      </c>
      <c r="C951" s="37" t="s">
        <v>2044</v>
      </c>
      <c r="D951" s="37" t="s">
        <v>2045</v>
      </c>
      <c r="E951" s="35"/>
      <c r="F951" s="38">
        <v>73300</v>
      </c>
      <c r="G951" s="39"/>
      <c r="H951" s="40" t="s">
        <v>37</v>
      </c>
    </row>
    <row r="952" spans="1:8" ht="25.5">
      <c r="A952" s="35">
        <v>946</v>
      </c>
      <c r="B952" s="36" t="s">
        <v>2046</v>
      </c>
      <c r="C952" s="37" t="s">
        <v>2047</v>
      </c>
      <c r="D952" s="37" t="s">
        <v>2048</v>
      </c>
      <c r="E952" s="35"/>
      <c r="F952" s="38">
        <v>73300</v>
      </c>
      <c r="G952" s="39"/>
      <c r="H952" s="40" t="s">
        <v>37</v>
      </c>
    </row>
    <row r="953" spans="1:8">
      <c r="A953" s="35">
        <v>947</v>
      </c>
      <c r="B953" s="36" t="s">
        <v>2049</v>
      </c>
      <c r="C953" s="37" t="s">
        <v>2050</v>
      </c>
      <c r="D953" s="37" t="s">
        <v>2051</v>
      </c>
      <c r="E953" s="35"/>
      <c r="F953" s="38">
        <v>73300</v>
      </c>
      <c r="G953" s="39"/>
      <c r="H953" s="40" t="s">
        <v>37</v>
      </c>
    </row>
    <row r="954" spans="1:8">
      <c r="A954" s="35">
        <v>948</v>
      </c>
      <c r="B954" s="36" t="s">
        <v>2052</v>
      </c>
      <c r="C954" s="37" t="s">
        <v>2053</v>
      </c>
      <c r="D954" s="37" t="s">
        <v>2054</v>
      </c>
      <c r="E954" s="35"/>
      <c r="F954" s="38">
        <v>73300</v>
      </c>
      <c r="G954" s="39"/>
      <c r="H954" s="40" t="s">
        <v>37</v>
      </c>
    </row>
    <row r="955" spans="1:8">
      <c r="A955" s="35">
        <v>949</v>
      </c>
      <c r="B955" s="36" t="s">
        <v>2055</v>
      </c>
      <c r="C955" s="37" t="s">
        <v>2056</v>
      </c>
      <c r="D955" s="37" t="s">
        <v>2057</v>
      </c>
      <c r="E955" s="35"/>
      <c r="F955" s="38">
        <v>73300</v>
      </c>
      <c r="G955" s="39"/>
      <c r="H955" s="40" t="s">
        <v>37</v>
      </c>
    </row>
    <row r="956" spans="1:8">
      <c r="A956" s="35">
        <v>950</v>
      </c>
      <c r="B956" s="36" t="s">
        <v>2058</v>
      </c>
      <c r="C956" s="37" t="s">
        <v>2059</v>
      </c>
      <c r="D956" s="37" t="s">
        <v>2060</v>
      </c>
      <c r="E956" s="35"/>
      <c r="F956" s="38">
        <v>73300</v>
      </c>
      <c r="G956" s="39"/>
      <c r="H956" s="40" t="s">
        <v>37</v>
      </c>
    </row>
    <row r="957" spans="1:8">
      <c r="A957" s="35">
        <v>951</v>
      </c>
      <c r="B957" s="36" t="s">
        <v>2061</v>
      </c>
      <c r="C957" s="37" t="s">
        <v>2062</v>
      </c>
      <c r="D957" s="37" t="s">
        <v>2063</v>
      </c>
      <c r="E957" s="35"/>
      <c r="F957" s="38">
        <v>109300</v>
      </c>
      <c r="G957" s="39"/>
      <c r="H957" s="40" t="s">
        <v>37</v>
      </c>
    </row>
    <row r="958" spans="1:8">
      <c r="A958" s="35">
        <v>952</v>
      </c>
      <c r="B958" s="36" t="s">
        <v>2064</v>
      </c>
      <c r="C958" s="37" t="s">
        <v>2062</v>
      </c>
      <c r="D958" s="37" t="s">
        <v>2065</v>
      </c>
      <c r="E958" s="35"/>
      <c r="F958" s="38">
        <v>264800</v>
      </c>
      <c r="G958" s="39"/>
      <c r="H958" s="40" t="s">
        <v>37</v>
      </c>
    </row>
    <row r="959" spans="1:8">
      <c r="A959" s="35">
        <v>953</v>
      </c>
      <c r="B959" s="36" t="s">
        <v>2066</v>
      </c>
      <c r="C959" s="37" t="s">
        <v>2067</v>
      </c>
      <c r="D959" s="37" t="s">
        <v>2068</v>
      </c>
      <c r="E959" s="35"/>
      <c r="F959" s="38">
        <v>73300</v>
      </c>
      <c r="G959" s="39"/>
      <c r="H959" s="40" t="s">
        <v>37</v>
      </c>
    </row>
    <row r="960" spans="1:8" ht="25.5">
      <c r="A960" s="35">
        <v>954</v>
      </c>
      <c r="B960" s="36" t="s">
        <v>2069</v>
      </c>
      <c r="C960" s="37" t="s">
        <v>2070</v>
      </c>
      <c r="D960" s="37" t="s">
        <v>2071</v>
      </c>
      <c r="E960" s="35"/>
      <c r="F960" s="38">
        <v>72300</v>
      </c>
      <c r="G960" s="39"/>
      <c r="H960" s="40" t="s">
        <v>37</v>
      </c>
    </row>
    <row r="961" spans="1:8" ht="25.5">
      <c r="A961" s="35">
        <v>955</v>
      </c>
      <c r="B961" s="36" t="s">
        <v>2072</v>
      </c>
      <c r="C961" s="37" t="s">
        <v>2070</v>
      </c>
      <c r="D961" s="37" t="s">
        <v>2073</v>
      </c>
      <c r="E961" s="35"/>
      <c r="F961" s="38">
        <v>73300</v>
      </c>
      <c r="G961" s="39"/>
      <c r="H961" s="40" t="s">
        <v>37</v>
      </c>
    </row>
    <row r="962" spans="1:8">
      <c r="A962" s="35">
        <v>956</v>
      </c>
      <c r="B962" s="36" t="s">
        <v>2074</v>
      </c>
      <c r="C962" s="37" t="s">
        <v>2075</v>
      </c>
      <c r="D962" s="37" t="s">
        <v>2076</v>
      </c>
      <c r="E962" s="35"/>
      <c r="F962" s="38">
        <v>264800</v>
      </c>
      <c r="G962" s="39"/>
      <c r="H962" s="40" t="s">
        <v>37</v>
      </c>
    </row>
    <row r="963" spans="1:8">
      <c r="A963" s="35">
        <v>957</v>
      </c>
      <c r="B963" s="36" t="s">
        <v>2077</v>
      </c>
      <c r="C963" s="37" t="s">
        <v>2078</v>
      </c>
      <c r="D963" s="37" t="s">
        <v>2079</v>
      </c>
      <c r="E963" s="35" t="str">
        <f>VLOOKUP(B963,'[3]Dữ liệu mẫu tham khảo'!$B$2:$E$1794,4,0)</f>
        <v>T1</v>
      </c>
      <c r="F963" s="38">
        <v>434600</v>
      </c>
      <c r="G963" s="39"/>
      <c r="H963" s="40" t="s">
        <v>37</v>
      </c>
    </row>
    <row r="964" spans="1:8">
      <c r="A964" s="35">
        <v>958</v>
      </c>
      <c r="B964" s="36" t="s">
        <v>2080</v>
      </c>
      <c r="C964" s="37" t="s">
        <v>2081</v>
      </c>
      <c r="D964" s="37" t="s">
        <v>2081</v>
      </c>
      <c r="E964" s="35"/>
      <c r="F964" s="38">
        <v>86200</v>
      </c>
      <c r="G964" s="39"/>
      <c r="H964" s="40" t="s">
        <v>37</v>
      </c>
    </row>
    <row r="965" spans="1:8">
      <c r="A965" s="35">
        <v>959</v>
      </c>
      <c r="B965" s="36" t="s">
        <v>2082</v>
      </c>
      <c r="C965" s="37" t="s">
        <v>2083</v>
      </c>
      <c r="D965" s="37" t="s">
        <v>2083</v>
      </c>
      <c r="E965" s="35" t="str">
        <f>VLOOKUP(B965,'[3]Dữ liệu mẫu tham khảo'!$B$2:$E$1794,4,0)</f>
        <v>T3</v>
      </c>
      <c r="F965" s="38">
        <v>130900</v>
      </c>
      <c r="G965" s="39"/>
      <c r="H965" s="40" t="s">
        <v>37</v>
      </c>
    </row>
    <row r="966" spans="1:8">
      <c r="A966" s="35">
        <v>960</v>
      </c>
      <c r="B966" s="36" t="s">
        <v>2084</v>
      </c>
      <c r="C966" s="37" t="s">
        <v>2085</v>
      </c>
      <c r="D966" s="37" t="s">
        <v>2085</v>
      </c>
      <c r="E966" s="35"/>
      <c r="F966" s="38">
        <v>31100</v>
      </c>
      <c r="G966" s="39"/>
      <c r="H966" s="40" t="s">
        <v>37</v>
      </c>
    </row>
    <row r="967" spans="1:8">
      <c r="A967" s="35">
        <v>961</v>
      </c>
      <c r="B967" s="36" t="s">
        <v>2086</v>
      </c>
      <c r="C967" s="37" t="s">
        <v>2087</v>
      </c>
      <c r="D967" s="37" t="s">
        <v>2087</v>
      </c>
      <c r="E967" s="35" t="str">
        <f>VLOOKUP(B967,'[3]Dữ liệu mẫu tham khảo'!$B$2:$E$1794,4,0)</f>
        <v>P3</v>
      </c>
      <c r="F967" s="38">
        <v>771000</v>
      </c>
      <c r="G967" s="39"/>
      <c r="H967" s="40" t="s">
        <v>37</v>
      </c>
    </row>
    <row r="968" spans="1:8">
      <c r="A968" s="35">
        <v>962</v>
      </c>
      <c r="B968" s="36" t="s">
        <v>2088</v>
      </c>
      <c r="C968" s="37" t="s">
        <v>2089</v>
      </c>
      <c r="D968" s="37" t="s">
        <v>2089</v>
      </c>
      <c r="E968" s="35" t="str">
        <f>VLOOKUP(B968,'[3]Dữ liệu mẫu tham khảo'!$B$2:$E$1794,4,0)</f>
        <v>P3</v>
      </c>
      <c r="F968" s="38">
        <v>1043500</v>
      </c>
      <c r="G968" s="39"/>
      <c r="H968" s="40" t="s">
        <v>37</v>
      </c>
    </row>
    <row r="969" spans="1:8">
      <c r="A969" s="35">
        <v>963</v>
      </c>
      <c r="B969" s="36" t="s">
        <v>2090</v>
      </c>
      <c r="C969" s="37" t="s">
        <v>2091</v>
      </c>
      <c r="D969" s="37" t="s">
        <v>2091</v>
      </c>
      <c r="E969" s="35" t="str">
        <f>VLOOKUP(B969,'[3]Dữ liệu mẫu tham khảo'!$B$2:$E$1794,4,0)</f>
        <v>P3</v>
      </c>
      <c r="F969" s="38">
        <v>1509500</v>
      </c>
      <c r="G969" s="39"/>
      <c r="H969" s="40" t="s">
        <v>37</v>
      </c>
    </row>
    <row r="970" spans="1:8">
      <c r="A970" s="35">
        <v>964</v>
      </c>
      <c r="B970" s="36" t="s">
        <v>2092</v>
      </c>
      <c r="C970" s="37" t="s">
        <v>2093</v>
      </c>
      <c r="D970" s="37" t="s">
        <v>2093</v>
      </c>
      <c r="E970" s="35" t="str">
        <f>VLOOKUP(B970,'[3]Dữ liệu mẫu tham khảo'!$B$2:$E$1794,4,0)</f>
        <v>P3</v>
      </c>
      <c r="F970" s="38">
        <v>2149000</v>
      </c>
      <c r="G970" s="39"/>
      <c r="H970" s="40" t="s">
        <v>37</v>
      </c>
    </row>
    <row r="971" spans="1:8" ht="25.5">
      <c r="A971" s="35">
        <v>965</v>
      </c>
      <c r="B971" s="36" t="s">
        <v>2094</v>
      </c>
      <c r="C971" s="37" t="s">
        <v>2095</v>
      </c>
      <c r="D971" s="37" t="s">
        <v>2095</v>
      </c>
      <c r="E971" s="35" t="str">
        <f>VLOOKUP(B971,'[3]Dữ liệu mẫu tham khảo'!$B$2:$E$1794,4,0)</f>
        <v>P3</v>
      </c>
      <c r="F971" s="38">
        <v>2149000</v>
      </c>
      <c r="G971" s="39"/>
      <c r="H971" s="40" t="s">
        <v>37</v>
      </c>
    </row>
    <row r="972" spans="1:8">
      <c r="A972" s="35">
        <v>966</v>
      </c>
      <c r="B972" s="36" t="s">
        <v>2096</v>
      </c>
      <c r="C972" s="37" t="s">
        <v>2097</v>
      </c>
      <c r="D972" s="37" t="s">
        <v>2097</v>
      </c>
      <c r="E972" s="35"/>
      <c r="F972" s="38">
        <v>14000</v>
      </c>
      <c r="G972" s="39"/>
      <c r="H972" s="40" t="s">
        <v>37</v>
      </c>
    </row>
    <row r="973" spans="1:8">
      <c r="A973" s="35">
        <v>967</v>
      </c>
      <c r="B973" s="36" t="s">
        <v>2098</v>
      </c>
      <c r="C973" s="37" t="s">
        <v>2099</v>
      </c>
      <c r="D973" s="37" t="s">
        <v>2099</v>
      </c>
      <c r="E973" s="35" t="str">
        <f>VLOOKUP(B973,'[3]Dữ liệu mẫu tham khảo'!$B$2:$E$1794,4,0)</f>
        <v>T3</v>
      </c>
      <c r="F973" s="38">
        <v>50300</v>
      </c>
      <c r="G973" s="39"/>
      <c r="H973" s="40" t="s">
        <v>37</v>
      </c>
    </row>
    <row r="974" spans="1:8">
      <c r="A974" s="35">
        <v>968</v>
      </c>
      <c r="B974" s="36" t="s">
        <v>2100</v>
      </c>
      <c r="C974" s="37" t="s">
        <v>2101</v>
      </c>
      <c r="D974" s="37" t="s">
        <v>2101</v>
      </c>
      <c r="E974" s="35" t="str">
        <f>VLOOKUP(B974,'[3]Dữ liệu mẫu tham khảo'!$B$2:$E$1794,4,0)</f>
        <v>T3</v>
      </c>
      <c r="F974" s="38">
        <v>45300</v>
      </c>
      <c r="G974" s="39"/>
      <c r="H974" s="40" t="s">
        <v>37</v>
      </c>
    </row>
    <row r="975" spans="1:8">
      <c r="A975" s="35">
        <v>969</v>
      </c>
      <c r="B975" s="36" t="s">
        <v>2102</v>
      </c>
      <c r="C975" s="37" t="s">
        <v>2103</v>
      </c>
      <c r="D975" s="37" t="s">
        <v>2103</v>
      </c>
      <c r="E975" s="35"/>
      <c r="F975" s="38">
        <v>14000</v>
      </c>
      <c r="G975" s="39"/>
      <c r="H975" s="40" t="s">
        <v>37</v>
      </c>
    </row>
    <row r="976" spans="1:8">
      <c r="A976" s="35">
        <v>970</v>
      </c>
      <c r="B976" s="36" t="s">
        <v>2104</v>
      </c>
      <c r="C976" s="37" t="s">
        <v>2105</v>
      </c>
      <c r="D976" s="37" t="s">
        <v>2105</v>
      </c>
      <c r="E976" s="35" t="str">
        <f>VLOOKUP(B976,'[3]Dữ liệu mẫu tham khảo'!$B$2:$E$1794,4,0)</f>
        <v>T3</v>
      </c>
      <c r="F976" s="38">
        <v>54800</v>
      </c>
      <c r="G976" s="39"/>
      <c r="H976" s="40" t="s">
        <v>37</v>
      </c>
    </row>
    <row r="977" spans="1:8">
      <c r="A977" s="35">
        <v>971</v>
      </c>
      <c r="B977" s="36" t="s">
        <v>2106</v>
      </c>
      <c r="C977" s="37" t="s">
        <v>2107</v>
      </c>
      <c r="D977" s="37" t="s">
        <v>2107</v>
      </c>
      <c r="E977" s="35" t="str">
        <f>VLOOKUP(B977,'[3]Dữ liệu mẫu tham khảo'!$B$2:$E$1794,4,0)</f>
        <v>T3</v>
      </c>
      <c r="F977" s="38">
        <v>54800</v>
      </c>
      <c r="G977" s="39"/>
      <c r="H977" s="40" t="s">
        <v>37</v>
      </c>
    </row>
    <row r="978" spans="1:8">
      <c r="A978" s="35">
        <v>972</v>
      </c>
      <c r="B978" s="36" t="s">
        <v>2108</v>
      </c>
      <c r="C978" s="37" t="s">
        <v>2109</v>
      </c>
      <c r="D978" s="37" t="s">
        <v>2109</v>
      </c>
      <c r="E978" s="35" t="str">
        <f>VLOOKUP(B978,'[3]Dữ liệu mẫu tham khảo'!$B$2:$E$1794,4,0)</f>
        <v>T3</v>
      </c>
      <c r="F978" s="38">
        <v>37000</v>
      </c>
      <c r="G978" s="39"/>
      <c r="H978" s="40" t="s">
        <v>37</v>
      </c>
    </row>
    <row r="979" spans="1:8">
      <c r="A979" s="35">
        <v>973</v>
      </c>
      <c r="B979" s="36" t="s">
        <v>2110</v>
      </c>
      <c r="C979" s="37" t="s">
        <v>2111</v>
      </c>
      <c r="D979" s="37" t="s">
        <v>2111</v>
      </c>
      <c r="E979" s="35" t="str">
        <f>VLOOKUP(B979,'[3]Dữ liệu mẫu tham khảo'!$B$2:$E$1794,4,0)</f>
        <v>P2</v>
      </c>
      <c r="F979" s="38">
        <v>2035200</v>
      </c>
      <c r="G979" s="39"/>
      <c r="H979" s="40" t="s">
        <v>37</v>
      </c>
    </row>
    <row r="980" spans="1:8">
      <c r="A980" s="35">
        <v>974</v>
      </c>
      <c r="B980" s="36" t="s">
        <v>2112</v>
      </c>
      <c r="C980" s="37" t="s">
        <v>2113</v>
      </c>
      <c r="D980" s="37" t="s">
        <v>2113</v>
      </c>
      <c r="E980" s="35" t="str">
        <f>VLOOKUP(B980,'[3]Dữ liệu mẫu tham khảo'!$B$2:$E$1794,4,0)</f>
        <v>P3</v>
      </c>
      <c r="F980" s="38">
        <v>2035200</v>
      </c>
      <c r="G980" s="39"/>
      <c r="H980" s="40" t="s">
        <v>37</v>
      </c>
    </row>
    <row r="981" spans="1:8">
      <c r="A981" s="35">
        <v>975</v>
      </c>
      <c r="B981" s="36" t="s">
        <v>2114</v>
      </c>
      <c r="C981" s="37" t="s">
        <v>2115</v>
      </c>
      <c r="D981" s="37" t="s">
        <v>2115</v>
      </c>
      <c r="E981" s="35" t="str">
        <f>VLOOKUP(B981,'[3]Dữ liệu mẫu tham khảo'!$B$2:$E$1794,4,0)</f>
        <v>P3</v>
      </c>
      <c r="F981" s="38">
        <v>1509500</v>
      </c>
      <c r="G981" s="39"/>
      <c r="H981" s="40" t="s">
        <v>37</v>
      </c>
    </row>
    <row r="982" spans="1:8">
      <c r="A982" s="35">
        <v>976</v>
      </c>
      <c r="B982" s="36" t="s">
        <v>2116</v>
      </c>
      <c r="C982" s="37" t="s">
        <v>2117</v>
      </c>
      <c r="D982" s="37" t="s">
        <v>2117</v>
      </c>
      <c r="E982" s="35" t="str">
        <f>VLOOKUP(B982,'[3]Dữ liệu mẫu tham khảo'!$B$2:$E$1794,4,0)</f>
        <v>P3</v>
      </c>
      <c r="F982" s="38">
        <v>1509500</v>
      </c>
      <c r="G982" s="39"/>
      <c r="H982" s="40" t="s">
        <v>37</v>
      </c>
    </row>
    <row r="983" spans="1:8">
      <c r="A983" s="35">
        <v>977</v>
      </c>
      <c r="B983" s="36" t="s">
        <v>2118</v>
      </c>
      <c r="C983" s="37" t="s">
        <v>2119</v>
      </c>
      <c r="D983" s="37" t="s">
        <v>2119</v>
      </c>
      <c r="E983" s="35" t="str">
        <f>VLOOKUP(B983,'[3]Dữ liệu mẫu tham khảo'!$B$2:$E$1794,4,0)</f>
        <v>P2</v>
      </c>
      <c r="F983" s="38">
        <v>5141100</v>
      </c>
      <c r="G983" s="39"/>
      <c r="H983" s="40" t="s">
        <v>37</v>
      </c>
    </row>
    <row r="984" spans="1:8">
      <c r="A984" s="35">
        <v>978</v>
      </c>
      <c r="B984" s="36" t="s">
        <v>2120</v>
      </c>
      <c r="C984" s="37" t="s">
        <v>2121</v>
      </c>
      <c r="D984" s="37" t="s">
        <v>2121</v>
      </c>
      <c r="E984" s="35" t="str">
        <f>VLOOKUP(B984,'[3]Dữ liệu mẫu tham khảo'!$B$2:$E$1794,4,0)</f>
        <v>P1</v>
      </c>
      <c r="F984" s="38">
        <v>5141100</v>
      </c>
      <c r="G984" s="39"/>
      <c r="H984" s="40" t="s">
        <v>37</v>
      </c>
    </row>
    <row r="985" spans="1:8">
      <c r="A985" s="35">
        <v>979</v>
      </c>
      <c r="B985" s="36" t="s">
        <v>2122</v>
      </c>
      <c r="C985" s="37" t="s">
        <v>2123</v>
      </c>
      <c r="D985" s="37" t="s">
        <v>2123</v>
      </c>
      <c r="E985" s="35" t="str">
        <f>VLOOKUP(B985,'[3]Dữ liệu mẫu tham khảo'!$B$2:$E$1794,4,0)</f>
        <v>P1</v>
      </c>
      <c r="F985" s="38">
        <v>5141100</v>
      </c>
      <c r="G985" s="39"/>
      <c r="H985" s="40" t="s">
        <v>37</v>
      </c>
    </row>
    <row r="986" spans="1:8" ht="25.5">
      <c r="A986" s="35">
        <v>980</v>
      </c>
      <c r="B986" s="36" t="s">
        <v>2124</v>
      </c>
      <c r="C986" s="37" t="s">
        <v>2125</v>
      </c>
      <c r="D986" s="37" t="s">
        <v>2125</v>
      </c>
      <c r="E986" s="35" t="str">
        <f>VLOOKUP(B986,'[3]Dữ liệu mẫu tham khảo'!$B$2:$E$1794,4,0)</f>
        <v>P1</v>
      </c>
      <c r="F986" s="38">
        <v>4102500</v>
      </c>
      <c r="G986" s="39"/>
      <c r="H986" s="40" t="s">
        <v>37</v>
      </c>
    </row>
    <row r="987" spans="1:8" ht="25.5">
      <c r="A987" s="35">
        <v>981</v>
      </c>
      <c r="B987" s="36" t="s">
        <v>2126</v>
      </c>
      <c r="C987" s="37" t="s">
        <v>2127</v>
      </c>
      <c r="D987" s="37" t="s">
        <v>2127</v>
      </c>
      <c r="E987" s="35" t="str">
        <f>VLOOKUP(B987,'[3]Dữ liệu mẫu tham khảo'!$B$2:$E$1794,4,0)</f>
        <v>P1</v>
      </c>
      <c r="F987" s="38">
        <v>4102500</v>
      </c>
      <c r="G987" s="39"/>
      <c r="H987" s="40" t="s">
        <v>37</v>
      </c>
    </row>
    <row r="988" spans="1:8">
      <c r="A988" s="35">
        <v>982</v>
      </c>
      <c r="B988" s="36" t="s">
        <v>2128</v>
      </c>
      <c r="C988" s="37" t="s">
        <v>2129</v>
      </c>
      <c r="D988" s="37" t="s">
        <v>2129</v>
      </c>
      <c r="E988" s="35" t="str">
        <f>VLOOKUP(B988,'[3]Dữ liệu mẫu tham khảo'!$B$2:$E$1794,4,0)</f>
        <v>P1</v>
      </c>
      <c r="F988" s="38">
        <v>3577600</v>
      </c>
      <c r="G988" s="39"/>
      <c r="H988" s="40" t="s">
        <v>37</v>
      </c>
    </row>
    <row r="989" spans="1:8">
      <c r="A989" s="35">
        <v>983</v>
      </c>
      <c r="B989" s="36" t="s">
        <v>2130</v>
      </c>
      <c r="C989" s="37" t="s">
        <v>2131</v>
      </c>
      <c r="D989" s="37" t="s">
        <v>2131</v>
      </c>
      <c r="E989" s="35" t="str">
        <f>VLOOKUP(B989,'[3]Dữ liệu mẫu tham khảo'!$B$2:$E$1794,4,0)</f>
        <v>P1</v>
      </c>
      <c r="F989" s="38">
        <v>2604700</v>
      </c>
      <c r="G989" s="39"/>
      <c r="H989" s="40" t="s">
        <v>37</v>
      </c>
    </row>
    <row r="990" spans="1:8">
      <c r="A990" s="35">
        <v>984</v>
      </c>
      <c r="B990" s="36" t="s">
        <v>2132</v>
      </c>
      <c r="C990" s="37" t="s">
        <v>2133</v>
      </c>
      <c r="D990" s="37" t="s">
        <v>2133</v>
      </c>
      <c r="E990" s="35" t="str">
        <f>VLOOKUP(B990,'[3]Dữ liệu mẫu tham khảo'!$B$2:$E$1794,4,0)</f>
        <v>P1</v>
      </c>
      <c r="F990" s="38">
        <v>2604700</v>
      </c>
      <c r="G990" s="39"/>
      <c r="H990" s="40" t="s">
        <v>37</v>
      </c>
    </row>
    <row r="991" spans="1:8">
      <c r="A991" s="35">
        <v>985</v>
      </c>
      <c r="B991" s="36" t="s">
        <v>2134</v>
      </c>
      <c r="C991" s="37" t="s">
        <v>2135</v>
      </c>
      <c r="D991" s="37" t="s">
        <v>2135</v>
      </c>
      <c r="E991" s="35" t="str">
        <f>VLOOKUP(B991,'[3]Dữ liệu mẫu tham khảo'!$B$2:$E$1794,4,0)</f>
        <v>P1</v>
      </c>
      <c r="F991" s="38">
        <v>2604700</v>
      </c>
      <c r="G991" s="39"/>
      <c r="H991" s="40" t="s">
        <v>37</v>
      </c>
    </row>
    <row r="992" spans="1:8">
      <c r="A992" s="35">
        <v>986</v>
      </c>
      <c r="B992" s="36" t="s">
        <v>2136</v>
      </c>
      <c r="C992" s="37" t="s">
        <v>2137</v>
      </c>
      <c r="D992" s="37" t="s">
        <v>2137</v>
      </c>
      <c r="E992" s="35" t="str">
        <f>VLOOKUP(B992,'[3]Dữ liệu mẫu tham khảo'!$B$2:$E$1794,4,0)</f>
        <v>P1</v>
      </c>
      <c r="F992" s="38">
        <v>4102500</v>
      </c>
      <c r="G992" s="39"/>
      <c r="H992" s="40" t="s">
        <v>37</v>
      </c>
    </row>
    <row r="993" spans="1:8" ht="25.5">
      <c r="A993" s="35">
        <v>987</v>
      </c>
      <c r="B993" s="36" t="s">
        <v>2138</v>
      </c>
      <c r="C993" s="37" t="s">
        <v>2139</v>
      </c>
      <c r="D993" s="37" t="s">
        <v>2139</v>
      </c>
      <c r="E993" s="35" t="str">
        <f>VLOOKUP(B993,'[3]Dữ liệu mẫu tham khảo'!$B$2:$E$1794,4,0)</f>
        <v>P1</v>
      </c>
      <c r="F993" s="38">
        <v>4102500</v>
      </c>
      <c r="G993" s="39"/>
      <c r="H993" s="40" t="s">
        <v>37</v>
      </c>
    </row>
    <row r="994" spans="1:8">
      <c r="A994" s="35">
        <v>988</v>
      </c>
      <c r="B994" s="36" t="s">
        <v>2140</v>
      </c>
      <c r="C994" s="37" t="s">
        <v>2141</v>
      </c>
      <c r="D994" s="37" t="s">
        <v>2141</v>
      </c>
      <c r="E994" s="35" t="str">
        <f>VLOOKUP(B994,'[3]Dữ liệu mẫu tham khảo'!$B$2:$E$1794,4,0)</f>
        <v>P2</v>
      </c>
      <c r="F994" s="38">
        <v>1857900</v>
      </c>
      <c r="G994" s="39"/>
      <c r="H994" s="40" t="s">
        <v>37</v>
      </c>
    </row>
    <row r="995" spans="1:8">
      <c r="A995" s="35">
        <v>989</v>
      </c>
      <c r="B995" s="36" t="s">
        <v>2142</v>
      </c>
      <c r="C995" s="37" t="s">
        <v>2143</v>
      </c>
      <c r="D995" s="37" t="s">
        <v>2143</v>
      </c>
      <c r="E995" s="35" t="str">
        <f>VLOOKUP(B995,'[3]Dữ liệu mẫu tham khảo'!$B$2:$E$1794,4,0)</f>
        <v>P3</v>
      </c>
      <c r="F995" s="38">
        <v>1857900</v>
      </c>
      <c r="G995" s="39"/>
      <c r="H995" s="40" t="s">
        <v>37</v>
      </c>
    </row>
    <row r="996" spans="1:8">
      <c r="A996" s="35">
        <v>990</v>
      </c>
      <c r="B996" s="36" t="s">
        <v>2144</v>
      </c>
      <c r="C996" s="37" t="s">
        <v>2145</v>
      </c>
      <c r="D996" s="37" t="s">
        <v>2145</v>
      </c>
      <c r="E996" s="35" t="str">
        <f>VLOOKUP(B996,'[3]Dữ liệu mẫu tham khảo'!$B$2:$E$1794,4,0)</f>
        <v>P2</v>
      </c>
      <c r="F996" s="38">
        <v>1857900</v>
      </c>
      <c r="G996" s="39"/>
      <c r="H996" s="40" t="s">
        <v>37</v>
      </c>
    </row>
    <row r="997" spans="1:8">
      <c r="A997" s="35">
        <v>991</v>
      </c>
      <c r="B997" s="36" t="s">
        <v>2146</v>
      </c>
      <c r="C997" s="37" t="s">
        <v>2147</v>
      </c>
      <c r="D997" s="37" t="s">
        <v>2147</v>
      </c>
      <c r="E997" s="35" t="str">
        <f>VLOOKUP(B997,'[3]Dữ liệu mẫu tham khảo'!$B$2:$E$1794,4,0)</f>
        <v>P1</v>
      </c>
      <c r="F997" s="38">
        <v>3720600</v>
      </c>
      <c r="G997" s="39"/>
      <c r="H997" s="40" t="s">
        <v>37</v>
      </c>
    </row>
    <row r="998" spans="1:8">
      <c r="A998" s="35">
        <v>992</v>
      </c>
      <c r="B998" s="36" t="s">
        <v>2148</v>
      </c>
      <c r="C998" s="37" t="s">
        <v>2149</v>
      </c>
      <c r="D998" s="37" t="s">
        <v>2149</v>
      </c>
      <c r="E998" s="35" t="str">
        <f>VLOOKUP(B998,'[3]Dữ liệu mẫu tham khảo'!$B$2:$E$1794,4,0)</f>
        <v>TDB</v>
      </c>
      <c r="F998" s="38">
        <v>218500</v>
      </c>
      <c r="G998" s="39"/>
      <c r="H998" s="40" t="s">
        <v>37</v>
      </c>
    </row>
    <row r="999" spans="1:8">
      <c r="A999" s="35">
        <v>993</v>
      </c>
      <c r="B999" s="36" t="s">
        <v>2150</v>
      </c>
      <c r="C999" s="37" t="s">
        <v>2151</v>
      </c>
      <c r="D999" s="37" t="s">
        <v>2151</v>
      </c>
      <c r="E999" s="35" t="str">
        <f>VLOOKUP(B999,'[3]Dữ liệu mẫu tham khảo'!$B$2:$E$1794,4,0)</f>
        <v>TDB</v>
      </c>
      <c r="F999" s="38">
        <v>218500</v>
      </c>
      <c r="G999" s="39"/>
      <c r="H999" s="40" t="s">
        <v>37</v>
      </c>
    </row>
    <row r="1000" spans="1:8">
      <c r="A1000" s="35">
        <v>994</v>
      </c>
      <c r="B1000" s="36" t="s">
        <v>2152</v>
      </c>
      <c r="C1000" s="37" t="s">
        <v>2153</v>
      </c>
      <c r="D1000" s="37" t="s">
        <v>2153</v>
      </c>
      <c r="E1000" s="35" t="str">
        <f>VLOOKUP(B1000,'[3]Dữ liệu mẫu tham khảo'!$B$2:$E$1794,4,0)</f>
        <v>T2</v>
      </c>
      <c r="F1000" s="38">
        <v>276500</v>
      </c>
      <c r="G1000" s="39"/>
      <c r="H1000" s="40" t="s">
        <v>37</v>
      </c>
    </row>
    <row r="1001" spans="1:8">
      <c r="A1001" s="35">
        <v>995</v>
      </c>
      <c r="B1001" s="36" t="s">
        <v>2154</v>
      </c>
      <c r="C1001" s="37" t="s">
        <v>2155</v>
      </c>
      <c r="D1001" s="37" t="s">
        <v>2155</v>
      </c>
      <c r="E1001" s="35" t="str">
        <f>VLOOKUP(B1001,'[3]Dữ liệu mẫu tham khảo'!$B$2:$E$1794,4,0)</f>
        <v>T1</v>
      </c>
      <c r="F1001" s="38">
        <v>245500</v>
      </c>
      <c r="G1001" s="39"/>
      <c r="H1001" s="40" t="s">
        <v>37</v>
      </c>
    </row>
    <row r="1002" spans="1:8">
      <c r="A1002" s="35">
        <v>996</v>
      </c>
      <c r="B1002" s="36" t="s">
        <v>2156</v>
      </c>
      <c r="C1002" s="37" t="s">
        <v>2157</v>
      </c>
      <c r="D1002" s="37" t="s">
        <v>2157</v>
      </c>
      <c r="E1002" s="35"/>
      <c r="F1002" s="38">
        <v>44800</v>
      </c>
      <c r="G1002" s="39"/>
      <c r="H1002" s="40" t="s">
        <v>37</v>
      </c>
    </row>
    <row r="1003" spans="1:8">
      <c r="A1003" s="35">
        <v>997</v>
      </c>
      <c r="B1003" s="36" t="s">
        <v>2158</v>
      </c>
      <c r="C1003" s="37" t="s">
        <v>2159</v>
      </c>
      <c r="D1003" s="37" t="s">
        <v>2159</v>
      </c>
      <c r="E1003" s="35" t="str">
        <f>VLOOKUP(B1003,'[3]Dữ liệu mẫu tham khảo'!$B$2:$E$1794,4,0)</f>
        <v>T1</v>
      </c>
      <c r="F1003" s="38">
        <v>230500</v>
      </c>
      <c r="G1003" s="39"/>
      <c r="H1003" s="40" t="s">
        <v>37</v>
      </c>
    </row>
    <row r="1004" spans="1:8">
      <c r="A1004" s="35">
        <v>998</v>
      </c>
      <c r="B1004" s="36" t="s">
        <v>2160</v>
      </c>
      <c r="C1004" s="37" t="s">
        <v>2161</v>
      </c>
      <c r="D1004" s="37" t="s">
        <v>2161</v>
      </c>
      <c r="E1004" s="35" t="str">
        <f>VLOOKUP(B1004,'[3]Dữ liệu mẫu tham khảo'!$B$2:$E$1794,4,0)</f>
        <v>P1</v>
      </c>
      <c r="F1004" s="38">
        <v>2432400</v>
      </c>
      <c r="G1004" s="39"/>
      <c r="H1004" s="40" t="s">
        <v>37</v>
      </c>
    </row>
    <row r="1005" spans="1:8">
      <c r="A1005" s="35">
        <v>999</v>
      </c>
      <c r="B1005" s="36" t="s">
        <v>2162</v>
      </c>
      <c r="C1005" s="37" t="s">
        <v>2163</v>
      </c>
      <c r="D1005" s="37" t="s">
        <v>2164</v>
      </c>
      <c r="E1005" s="35" t="str">
        <f>VLOOKUP(B1005,'[3]Dữ liệu mẫu tham khảo'!$B$2:$E$1794,4,0)</f>
        <v>T2</v>
      </c>
      <c r="F1005" s="38">
        <v>372700</v>
      </c>
      <c r="G1005" s="39"/>
      <c r="H1005" s="40" t="s">
        <v>37</v>
      </c>
    </row>
    <row r="1006" spans="1:8">
      <c r="A1006" s="35">
        <v>1000</v>
      </c>
      <c r="B1006" s="36" t="s">
        <v>2165</v>
      </c>
      <c r="C1006" s="37" t="s">
        <v>2166</v>
      </c>
      <c r="D1006" s="37" t="s">
        <v>2167</v>
      </c>
      <c r="E1006" s="35" t="str">
        <f>VLOOKUP(B1006,'[3]Dữ liệu mẫu tham khảo'!$B$2:$E$1794,4,0)</f>
        <v>T2</v>
      </c>
      <c r="F1006" s="38">
        <v>372700</v>
      </c>
      <c r="G1006" s="39"/>
      <c r="H1006" s="40" t="s">
        <v>37</v>
      </c>
    </row>
    <row r="1007" spans="1:8">
      <c r="A1007" s="35">
        <v>1001</v>
      </c>
      <c r="B1007" s="36" t="s">
        <v>2168</v>
      </c>
      <c r="C1007" s="37" t="s">
        <v>2169</v>
      </c>
      <c r="D1007" s="37" t="s">
        <v>2170</v>
      </c>
      <c r="E1007" s="35"/>
      <c r="F1007" s="38">
        <v>269500</v>
      </c>
      <c r="G1007" s="39"/>
      <c r="H1007" s="40" t="s">
        <v>37</v>
      </c>
    </row>
    <row r="1008" spans="1:8">
      <c r="A1008" s="35">
        <v>1002</v>
      </c>
      <c r="B1008" s="36" t="s">
        <v>2171</v>
      </c>
      <c r="C1008" s="37" t="s">
        <v>2172</v>
      </c>
      <c r="D1008" s="37" t="s">
        <v>2173</v>
      </c>
      <c r="E1008" s="35"/>
      <c r="F1008" s="38">
        <v>64300</v>
      </c>
      <c r="G1008" s="39"/>
      <c r="H1008" s="40" t="s">
        <v>37</v>
      </c>
    </row>
    <row r="1009" spans="1:8">
      <c r="A1009" s="35">
        <v>1003</v>
      </c>
      <c r="B1009" s="36" t="s">
        <v>2174</v>
      </c>
      <c r="C1009" s="37" t="s">
        <v>2172</v>
      </c>
      <c r="D1009" s="37" t="s">
        <v>2175</v>
      </c>
      <c r="E1009" s="35"/>
      <c r="F1009" s="38">
        <v>89500</v>
      </c>
      <c r="G1009" s="39"/>
      <c r="H1009" s="40" t="s">
        <v>37</v>
      </c>
    </row>
    <row r="1010" spans="1:8">
      <c r="A1010" s="35">
        <v>1004</v>
      </c>
      <c r="B1010" s="36" t="s">
        <v>2176</v>
      </c>
      <c r="C1010" s="37" t="s">
        <v>2172</v>
      </c>
      <c r="D1010" s="37" t="s">
        <v>2177</v>
      </c>
      <c r="E1010" s="35"/>
      <c r="F1010" s="38">
        <v>121400</v>
      </c>
      <c r="G1010" s="39"/>
      <c r="H1010" s="40" t="s">
        <v>37</v>
      </c>
    </row>
    <row r="1011" spans="1:8">
      <c r="A1011" s="35">
        <v>1005</v>
      </c>
      <c r="B1011" s="36" t="s">
        <v>2178</v>
      </c>
      <c r="C1011" s="37" t="s">
        <v>2172</v>
      </c>
      <c r="D1011" s="37" t="s">
        <v>2179</v>
      </c>
      <c r="E1011" s="35"/>
      <c r="F1011" s="38">
        <v>148600</v>
      </c>
      <c r="G1011" s="39"/>
      <c r="H1011" s="40" t="s">
        <v>37</v>
      </c>
    </row>
    <row r="1012" spans="1:8">
      <c r="A1012" s="35">
        <v>1006</v>
      </c>
      <c r="B1012" s="36" t="s">
        <v>2180</v>
      </c>
      <c r="C1012" s="37" t="s">
        <v>2172</v>
      </c>
      <c r="D1012" s="37" t="s">
        <v>2181</v>
      </c>
      <c r="E1012" s="35"/>
      <c r="F1012" s="38">
        <v>193600</v>
      </c>
      <c r="G1012" s="39"/>
      <c r="H1012" s="40" t="s">
        <v>37</v>
      </c>
    </row>
    <row r="1013" spans="1:8">
      <c r="A1013" s="35">
        <v>1007</v>
      </c>
      <c r="B1013" s="36" t="s">
        <v>2182</v>
      </c>
      <c r="C1013" s="37" t="s">
        <v>2172</v>
      </c>
      <c r="D1013" s="37" t="s">
        <v>2183</v>
      </c>
      <c r="E1013" s="35"/>
      <c r="F1013" s="38">
        <v>275600</v>
      </c>
      <c r="G1013" s="39"/>
      <c r="H1013" s="40" t="s">
        <v>37</v>
      </c>
    </row>
    <row r="1014" spans="1:8">
      <c r="A1014" s="35">
        <v>1008</v>
      </c>
      <c r="B1014" s="36" t="s">
        <v>2184</v>
      </c>
      <c r="C1014" s="37" t="s">
        <v>2185</v>
      </c>
      <c r="D1014" s="37" t="s">
        <v>2185</v>
      </c>
      <c r="E1014" s="35"/>
      <c r="F1014" s="38">
        <v>40300</v>
      </c>
      <c r="G1014" s="39"/>
      <c r="H1014" s="40" t="s">
        <v>37</v>
      </c>
    </row>
    <row r="1015" spans="1:8">
      <c r="A1015" s="35">
        <v>1009</v>
      </c>
      <c r="B1015" s="36" t="s">
        <v>2186</v>
      </c>
      <c r="C1015" s="37" t="s">
        <v>2187</v>
      </c>
      <c r="D1015" s="37" t="s">
        <v>2188</v>
      </c>
      <c r="E1015" s="35"/>
      <c r="F1015" s="38">
        <v>194700</v>
      </c>
      <c r="G1015" s="39"/>
      <c r="H1015" s="40" t="s">
        <v>37</v>
      </c>
    </row>
    <row r="1016" spans="1:8">
      <c r="A1016" s="35">
        <v>1010</v>
      </c>
      <c r="B1016" s="36" t="s">
        <v>2189</v>
      </c>
      <c r="C1016" s="37" t="s">
        <v>2190</v>
      </c>
      <c r="D1016" s="37" t="s">
        <v>2190</v>
      </c>
      <c r="E1016" s="35"/>
      <c r="F1016" s="38">
        <v>74200</v>
      </c>
      <c r="G1016" s="39"/>
      <c r="H1016" s="40" t="s">
        <v>37</v>
      </c>
    </row>
    <row r="1017" spans="1:8">
      <c r="A1017" s="35">
        <v>1011</v>
      </c>
      <c r="B1017" s="36" t="s">
        <v>2191</v>
      </c>
      <c r="C1017" s="37" t="s">
        <v>2192</v>
      </c>
      <c r="D1017" s="37" t="s">
        <v>2192</v>
      </c>
      <c r="E1017" s="35"/>
      <c r="F1017" s="38">
        <v>32500</v>
      </c>
      <c r="G1017" s="39"/>
      <c r="H1017" s="40" t="s">
        <v>37</v>
      </c>
    </row>
    <row r="1018" spans="1:8">
      <c r="A1018" s="35">
        <v>1012</v>
      </c>
      <c r="B1018" s="36" t="s">
        <v>2193</v>
      </c>
      <c r="C1018" s="37" t="s">
        <v>2194</v>
      </c>
      <c r="D1018" s="37" t="s">
        <v>2194</v>
      </c>
      <c r="E1018" s="35"/>
      <c r="F1018" s="38">
        <v>74200</v>
      </c>
      <c r="G1018" s="39"/>
      <c r="H1018" s="40" t="s">
        <v>37</v>
      </c>
    </row>
    <row r="1019" spans="1:8">
      <c r="A1019" s="35">
        <v>1013</v>
      </c>
      <c r="B1019" s="36" t="s">
        <v>2195</v>
      </c>
      <c r="C1019" s="37" t="s">
        <v>2196</v>
      </c>
      <c r="D1019" s="37" t="s">
        <v>2196</v>
      </c>
      <c r="E1019" s="35"/>
      <c r="F1019" s="38">
        <v>74200</v>
      </c>
      <c r="G1019" s="39"/>
      <c r="H1019" s="40" t="s">
        <v>37</v>
      </c>
    </row>
    <row r="1020" spans="1:8">
      <c r="A1020" s="35">
        <v>1014</v>
      </c>
      <c r="B1020" s="36" t="s">
        <v>2197</v>
      </c>
      <c r="C1020" s="37" t="s">
        <v>2187</v>
      </c>
      <c r="D1020" s="37" t="s">
        <v>2198</v>
      </c>
      <c r="E1020" s="35"/>
      <c r="F1020" s="38">
        <v>289500</v>
      </c>
      <c r="G1020" s="39"/>
      <c r="H1020" s="40" t="s">
        <v>37</v>
      </c>
    </row>
    <row r="1021" spans="1:8">
      <c r="A1021" s="35">
        <v>1015</v>
      </c>
      <c r="B1021" s="36" t="s">
        <v>2199</v>
      </c>
      <c r="C1021" s="37" t="s">
        <v>2200</v>
      </c>
      <c r="D1021" s="37" t="s">
        <v>2200</v>
      </c>
      <c r="E1021" s="35"/>
      <c r="F1021" s="38">
        <v>58600</v>
      </c>
      <c r="G1021" s="39"/>
      <c r="H1021" s="40" t="s">
        <v>37</v>
      </c>
    </row>
    <row r="1022" spans="1:8">
      <c r="A1022" s="35">
        <v>1016</v>
      </c>
      <c r="B1022" s="36" t="s">
        <v>2201</v>
      </c>
      <c r="C1022" s="37" t="s">
        <v>2202</v>
      </c>
      <c r="D1022" s="37" t="s">
        <v>2202</v>
      </c>
      <c r="E1022" s="35"/>
      <c r="F1022" s="38">
        <v>248500</v>
      </c>
      <c r="G1022" s="39"/>
      <c r="H1022" s="40" t="s">
        <v>37</v>
      </c>
    </row>
    <row r="1023" spans="1:8">
      <c r="A1023" s="35">
        <v>1017</v>
      </c>
      <c r="B1023" s="36" t="s">
        <v>2203</v>
      </c>
      <c r="C1023" s="37" t="s">
        <v>2204</v>
      </c>
      <c r="D1023" s="37" t="s">
        <v>2204</v>
      </c>
      <c r="E1023" s="35"/>
      <c r="F1023" s="38">
        <v>41700</v>
      </c>
      <c r="G1023" s="39"/>
      <c r="H1023" s="40" t="s">
        <v>37</v>
      </c>
    </row>
    <row r="1024" spans="1:8">
      <c r="A1024" s="35">
        <v>1018</v>
      </c>
      <c r="B1024" s="36" t="s">
        <v>2205</v>
      </c>
      <c r="C1024" s="37" t="s">
        <v>2206</v>
      </c>
      <c r="D1024" s="37" t="s">
        <v>2206</v>
      </c>
      <c r="E1024" s="35"/>
      <c r="F1024" s="38">
        <v>45500</v>
      </c>
      <c r="G1024" s="39"/>
      <c r="H1024" s="40" t="s">
        <v>37</v>
      </c>
    </row>
    <row r="1025" spans="1:8">
      <c r="A1025" s="35">
        <v>1019</v>
      </c>
      <c r="B1025" s="36" t="s">
        <v>2207</v>
      </c>
      <c r="C1025" s="37" t="s">
        <v>2208</v>
      </c>
      <c r="D1025" s="37" t="s">
        <v>2208</v>
      </c>
      <c r="E1025" s="35"/>
      <c r="F1025" s="38">
        <v>45500</v>
      </c>
      <c r="G1025" s="39"/>
      <c r="H1025" s="40" t="s">
        <v>37</v>
      </c>
    </row>
    <row r="1026" spans="1:8">
      <c r="A1026" s="35">
        <v>1020</v>
      </c>
      <c r="B1026" s="36" t="s">
        <v>2209</v>
      </c>
      <c r="C1026" s="37" t="s">
        <v>2075</v>
      </c>
      <c r="D1026" s="37" t="s">
        <v>2210</v>
      </c>
      <c r="E1026" s="35"/>
      <c r="F1026" s="38">
        <v>124300</v>
      </c>
      <c r="G1026" s="39"/>
      <c r="H1026" s="40" t="s">
        <v>37</v>
      </c>
    </row>
    <row r="1027" spans="1:8">
      <c r="A1027" s="35">
        <v>1021</v>
      </c>
      <c r="B1027" s="36" t="s">
        <v>2211</v>
      </c>
      <c r="C1027" s="37" t="s">
        <v>2212</v>
      </c>
      <c r="D1027" s="37" t="s">
        <v>2212</v>
      </c>
      <c r="E1027" s="35"/>
      <c r="F1027" s="38">
        <v>116100</v>
      </c>
      <c r="G1027" s="39"/>
      <c r="H1027" s="40" t="s">
        <v>37</v>
      </c>
    </row>
    <row r="1028" spans="1:8">
      <c r="A1028" s="35">
        <v>1022</v>
      </c>
      <c r="B1028" s="36" t="s">
        <v>2213</v>
      </c>
      <c r="C1028" s="37" t="s">
        <v>2214</v>
      </c>
      <c r="D1028" s="37" t="s">
        <v>2214</v>
      </c>
      <c r="E1028" s="35"/>
      <c r="F1028" s="38">
        <v>41900</v>
      </c>
      <c r="G1028" s="39"/>
      <c r="H1028" s="40" t="s">
        <v>37</v>
      </c>
    </row>
    <row r="1029" spans="1:8">
      <c r="A1029" s="35">
        <v>1023</v>
      </c>
      <c r="B1029" s="36" t="s">
        <v>2215</v>
      </c>
      <c r="C1029" s="37" t="s">
        <v>2216</v>
      </c>
      <c r="D1029" s="37" t="s">
        <v>2216</v>
      </c>
      <c r="E1029" s="35"/>
      <c r="F1029" s="38">
        <v>35100</v>
      </c>
      <c r="G1029" s="39"/>
      <c r="H1029" s="40" t="s">
        <v>37</v>
      </c>
    </row>
    <row r="1030" spans="1:8">
      <c r="A1030" s="35">
        <v>1024</v>
      </c>
      <c r="B1030" s="36" t="s">
        <v>2217</v>
      </c>
      <c r="C1030" s="37" t="s">
        <v>2218</v>
      </c>
      <c r="D1030" s="37" t="s">
        <v>2218</v>
      </c>
      <c r="E1030" s="35"/>
      <c r="F1030" s="38">
        <v>45500</v>
      </c>
      <c r="G1030" s="39"/>
      <c r="H1030" s="40" t="s">
        <v>37</v>
      </c>
    </row>
    <row r="1031" spans="1:8">
      <c r="A1031" s="35">
        <v>1025</v>
      </c>
      <c r="B1031" s="36" t="s">
        <v>2219</v>
      </c>
      <c r="C1031" s="37" t="s">
        <v>2220</v>
      </c>
      <c r="D1031" s="37" t="s">
        <v>2220</v>
      </c>
      <c r="E1031" s="35"/>
      <c r="F1031" s="38">
        <v>68000</v>
      </c>
      <c r="G1031" s="39"/>
      <c r="H1031" s="40" t="s">
        <v>37</v>
      </c>
    </row>
    <row r="1032" spans="1:8">
      <c r="A1032" s="35">
        <v>1026</v>
      </c>
      <c r="B1032" s="36" t="s">
        <v>2221</v>
      </c>
      <c r="C1032" s="37" t="s">
        <v>2222</v>
      </c>
      <c r="D1032" s="37" t="s">
        <v>2222</v>
      </c>
      <c r="E1032" s="35"/>
      <c r="F1032" s="38">
        <v>44800</v>
      </c>
      <c r="G1032" s="39"/>
      <c r="H1032" s="40" t="s">
        <v>37</v>
      </c>
    </row>
    <row r="1033" spans="1:8" ht="25.5">
      <c r="A1033" s="35">
        <v>1027</v>
      </c>
      <c r="B1033" s="36" t="s">
        <v>2223</v>
      </c>
      <c r="C1033" s="37" t="s">
        <v>2224</v>
      </c>
      <c r="D1033" s="37" t="s">
        <v>2225</v>
      </c>
      <c r="E1033" s="35"/>
      <c r="F1033" s="38">
        <v>24800</v>
      </c>
      <c r="G1033" s="39"/>
      <c r="H1033" s="40" t="s">
        <v>37</v>
      </c>
    </row>
    <row r="1034" spans="1:8" ht="25.5">
      <c r="A1034" s="35">
        <v>1028</v>
      </c>
      <c r="B1034" s="36" t="s">
        <v>2226</v>
      </c>
      <c r="C1034" s="37" t="s">
        <v>2224</v>
      </c>
      <c r="D1034" s="37" t="s">
        <v>2227</v>
      </c>
      <c r="E1034" s="35"/>
      <c r="F1034" s="38">
        <v>22200</v>
      </c>
      <c r="G1034" s="39"/>
      <c r="H1034" s="40" t="s">
        <v>37</v>
      </c>
    </row>
    <row r="1035" spans="1:8">
      <c r="A1035" s="35">
        <v>1029</v>
      </c>
      <c r="B1035" s="36" t="s">
        <v>2228</v>
      </c>
      <c r="C1035" s="37" t="s">
        <v>2229</v>
      </c>
      <c r="D1035" s="37" t="s">
        <v>2229</v>
      </c>
      <c r="E1035" s="35"/>
      <c r="F1035" s="38">
        <v>44800</v>
      </c>
      <c r="G1035" s="39"/>
      <c r="H1035" s="40" t="s">
        <v>37</v>
      </c>
    </row>
    <row r="1036" spans="1:8">
      <c r="A1036" s="35">
        <v>1030</v>
      </c>
      <c r="B1036" s="36" t="s">
        <v>2230</v>
      </c>
      <c r="C1036" s="37" t="s">
        <v>2231</v>
      </c>
      <c r="D1036" s="37" t="s">
        <v>2231</v>
      </c>
      <c r="E1036" s="35"/>
      <c r="F1036" s="38">
        <v>44800</v>
      </c>
      <c r="G1036" s="39"/>
      <c r="H1036" s="40" t="s">
        <v>37</v>
      </c>
    </row>
    <row r="1037" spans="1:8">
      <c r="A1037" s="35">
        <v>1031</v>
      </c>
      <c r="B1037" s="36" t="s">
        <v>2232</v>
      </c>
      <c r="C1037" s="37" t="s">
        <v>2233</v>
      </c>
      <c r="D1037" s="37" t="s">
        <v>2233</v>
      </c>
      <c r="E1037" s="35"/>
      <c r="F1037" s="38">
        <v>261000</v>
      </c>
      <c r="G1037" s="39"/>
      <c r="H1037" s="40" t="s">
        <v>37</v>
      </c>
    </row>
    <row r="1038" spans="1:8">
      <c r="A1038" s="35">
        <v>1032</v>
      </c>
      <c r="B1038" s="36" t="s">
        <v>2234</v>
      </c>
      <c r="C1038" s="37" t="s">
        <v>2235</v>
      </c>
      <c r="D1038" s="37" t="s">
        <v>2235</v>
      </c>
      <c r="E1038" s="35"/>
      <c r="F1038" s="38">
        <v>58600</v>
      </c>
      <c r="G1038" s="39"/>
      <c r="H1038" s="40" t="s">
        <v>37</v>
      </c>
    </row>
  </sheetData>
  <mergeCells count="2">
    <mergeCell ref="A3:H3"/>
    <mergeCell ref="A4:H4"/>
  </mergeCells>
  <conditionalFormatting sqref="C252:C1038 C100:C101 C6:C98">
    <cfRule type="duplicateValues" dxfId="3" priority="5"/>
    <cfRule type="duplicateValues" dxfId="2" priority="6"/>
  </conditionalFormatting>
  <conditionalFormatting sqref="C100:C1038 C6:C98">
    <cfRule type="duplicateValues" dxfId="1" priority="11"/>
    <cfRule type="duplicateValues" dxfId="0" priority="12"/>
  </conditionalFormatting>
  <pageMargins left="0.24" right="0.16" top="0.26" bottom="0.36" header="0.3" footer="0.3"/>
  <pageSetup paperSize="9" scale="92" fitToHeight="0"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KB + GIƯỜNG</vt:lpstr>
      <vt:lpstr>DVKT + XÉT NGIỆM</vt:lpstr>
      <vt:lpstr>'DVKT + XÉT NGIỆM'!Print_Area</vt:lpstr>
      <vt:lpstr>'KB + GIƯỜNG'!Print_Area</vt:lpstr>
      <vt:lpstr>'DVKT + XÉT NGIỆM'!Print_Titles</vt:lpstr>
      <vt:lpstr>'KB + GIƯỜNG'!Print_Titles</vt:lpstr>
    </vt:vector>
  </TitlesOfParts>
  <Company>H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tinh</dc:creator>
  <cp:lastModifiedBy>Maytinh</cp:lastModifiedBy>
  <cp:lastPrinted>2026-01-19T08:29:50Z</cp:lastPrinted>
  <dcterms:created xsi:type="dcterms:W3CDTF">2026-01-19T07:42:11Z</dcterms:created>
  <dcterms:modified xsi:type="dcterms:W3CDTF">2026-01-19T08:30:16Z</dcterms:modified>
</cp:coreProperties>
</file>